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66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G:\Работа с Excel\1_PowerQuery\Удалить буквы - уровни\"/>
    </mc:Choice>
  </mc:AlternateContent>
  <bookViews>
    <workbookView xWindow="0" yWindow="0" windowWidth="20490" windowHeight="7530"/>
  </bookViews>
  <sheets>
    <sheet name="Лист1" sheetId="1" r:id="rId1"/>
    <sheet name="Лист2" sheetId="2" r:id="rId2"/>
  </sheets>
  <definedNames>
    <definedName name="ExternalData_1" localSheetId="1" hidden="1">Лист2!$A$1:$H$9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Таблица1" description="Соединение с запросом &quot;Таблица1&quot; в книге." type="5" refreshedVersion="6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810" uniqueCount="458">
  <si>
    <t>Данные</t>
  </si>
  <si>
    <t>Удалить буквы</t>
  </si>
  <si>
    <t>Удалить цифры</t>
  </si>
  <si>
    <t>Все до первой буквы</t>
  </si>
  <si>
    <t>Выручка от основной деятельности</t>
  </si>
  <si>
    <t>Выручка от реализации собственных товаров и услуг (Экспорт)</t>
  </si>
  <si>
    <t>Выручка от реализации товаров для перепродажи (Экспорт)</t>
  </si>
  <si>
    <t>Выручка от реализации товаров для перепродажи (Россия)</t>
  </si>
  <si>
    <t>Выручка от прочей деятельности</t>
  </si>
  <si>
    <t>Выручка от прочей деятельности (Экспорт)</t>
  </si>
  <si>
    <t>Выручка от прочей деятельности (Россия)</t>
  </si>
  <si>
    <t>ВАЛОВАЯ ВЫРУЧКА</t>
  </si>
  <si>
    <t>ПРЯМЫЕ РАСХОДЫ</t>
  </si>
  <si>
    <t>Расходы на сырье и материалы для производства</t>
  </si>
  <si>
    <t>Расходы на приобретение товаров для перепродажи</t>
  </si>
  <si>
    <t>Расходы на хранение готовой продукции</t>
  </si>
  <si>
    <t>Расходы на транспортировку готовой продукции</t>
  </si>
  <si>
    <t>Прочие работы и услуги</t>
  </si>
  <si>
    <t>Расходы на производственный персонал</t>
  </si>
  <si>
    <t>Заработная плата производственного персонала</t>
  </si>
  <si>
    <t>Премии производственному персоналу</t>
  </si>
  <si>
    <t>Начисления на оплату труда производственного персонала</t>
  </si>
  <si>
    <t>Льготы и прочие выплаты производственному персоналу</t>
  </si>
  <si>
    <t>Содержание и эксплуатация производственных зданий и помещений</t>
  </si>
  <si>
    <t>Аренда и страхование производственных зданий и помещений</t>
  </si>
  <si>
    <t>Текущий ремонт производственных зданий и помещений</t>
  </si>
  <si>
    <t>Расходы на производственное оборудование</t>
  </si>
  <si>
    <t>Аренда/лизинг производственного оборудования</t>
  </si>
  <si>
    <t>Расходные материалы для производственного оборудования</t>
  </si>
  <si>
    <t>Техническое обслуживание производственного оборудования</t>
  </si>
  <si>
    <t>Текущий ремонт и запчасти для производственного оборудования</t>
  </si>
  <si>
    <t>Расходы на производственный автотранспорт</t>
  </si>
  <si>
    <t>Аренда/лизинг производственного автотранспорта</t>
  </si>
  <si>
    <t>Страхование производственного автотранспорта</t>
  </si>
  <si>
    <t>ГСМ для производственного автотранспорта</t>
  </si>
  <si>
    <t>Техническое обслуживание производственного автотранспорта</t>
  </si>
  <si>
    <t>Текущий ремонт и запчасти для производственного автотранспорта</t>
  </si>
  <si>
    <t>НАКЛАДНЫЕ РАСХОДЫ</t>
  </si>
  <si>
    <t>Расходы на персонал</t>
  </si>
  <si>
    <t>Заработная плата</t>
  </si>
  <si>
    <t>Премии</t>
  </si>
  <si>
    <t>Начисления на оплату труда</t>
  </si>
  <si>
    <t>Льготы и прочие выплаты</t>
  </si>
  <si>
    <t>Прочие расходы на персонал</t>
  </si>
  <si>
    <t>Содержание и эксплуатация зданий и помещений</t>
  </si>
  <si>
    <t>Аренда и страхование зданий и помещений</t>
  </si>
  <si>
    <t>Коммунальные услуги, уборка и проч.</t>
  </si>
  <si>
    <t>Текущий ремонт зданий и помещений</t>
  </si>
  <si>
    <t>Расходы на непроизводственное оборудование</t>
  </si>
  <si>
    <t>Расходные материалы для офисного оборудования</t>
  </si>
  <si>
    <t>Техническое обслуживание офисного оборудования</t>
  </si>
  <si>
    <t>Текущий ремонт и запчасти для офисного оборудования</t>
  </si>
  <si>
    <t>Расходы на автотранспорт</t>
  </si>
  <si>
    <t>Страхование автотранспорта</t>
  </si>
  <si>
    <t>ГСМ</t>
  </si>
  <si>
    <t>Техническое обслуживание автотранспорта</t>
  </si>
  <si>
    <t>Текущий ремонт и запчасти для автотранспорта</t>
  </si>
  <si>
    <t>Расходы на содержание компании</t>
  </si>
  <si>
    <t>Хозяйственные расходы, хозтовары, канцелярия</t>
  </si>
  <si>
    <t>Представительские расходы</t>
  </si>
  <si>
    <t>Консультационные услуги, нотариус</t>
  </si>
  <si>
    <t>Интернет и телефония, мобильная связь</t>
  </si>
  <si>
    <t>Почтовые услуги</t>
  </si>
  <si>
    <t>Командировочные расходы</t>
  </si>
  <si>
    <t>Банковские услуги</t>
  </si>
  <si>
    <t>Прочие расходы</t>
  </si>
  <si>
    <t>Коммерческие расходы</t>
  </si>
  <si>
    <t>Реклама в Интернете, печатных СМИ и проч.</t>
  </si>
  <si>
    <t>Выставки, конференции, рекламные акции</t>
  </si>
  <si>
    <t>Сувенирная продукция и полиграфия</t>
  </si>
  <si>
    <t>Прочие коммерческие расходы</t>
  </si>
  <si>
    <t>Налоги и сборы</t>
  </si>
  <si>
    <t>Налог на имущество</t>
  </si>
  <si>
    <t>Таможенные пошлины и сборы</t>
  </si>
  <si>
    <t>Прочие налоги и сборы</t>
  </si>
  <si>
    <t>ДОХОДЫ И РАСХОДЫ ПО ПРОЧЕЙ ДЕЯТЕЛЬНОСТИ</t>
  </si>
  <si>
    <t xml:space="preserve">Внереализационные доходы </t>
  </si>
  <si>
    <t>Штрафы, пени, неустойки полученные</t>
  </si>
  <si>
    <t>Доходы от курсовой и суммовой разницы</t>
  </si>
  <si>
    <t>Прибыль от реализации основных средств</t>
  </si>
  <si>
    <t>Доходы от списания кредиторской задолженности</t>
  </si>
  <si>
    <t>Проценты, полученные по кредитам и займам</t>
  </si>
  <si>
    <t>Прочие поступления по неосновной деятельности</t>
  </si>
  <si>
    <t>Внереализационные расходы</t>
  </si>
  <si>
    <t>Штрафы, пени, неустойки уплаченные</t>
  </si>
  <si>
    <t>Убытки от курсовой и суммовой разницы</t>
  </si>
  <si>
    <t>Убыток от реализации основных средств</t>
  </si>
  <si>
    <t>Убыток от списания дебиторской задолженности</t>
  </si>
  <si>
    <t>Проценты, уплаченные по кредитам и займам</t>
  </si>
  <si>
    <t>Прочие расходы по неосновной деятельности</t>
  </si>
  <si>
    <t>1</t>
  </si>
  <si>
    <t>1.1</t>
  </si>
  <si>
    <t>1.1.1</t>
  </si>
  <si>
    <t>1.1.2</t>
  </si>
  <si>
    <t>1.1.3</t>
  </si>
  <si>
    <t>1.1.4</t>
  </si>
  <si>
    <t>1.2.2</t>
  </si>
  <si>
    <t>2</t>
  </si>
  <si>
    <t>2.1.1</t>
  </si>
  <si>
    <t>2.1.2</t>
  </si>
  <si>
    <t>2.1.3</t>
  </si>
  <si>
    <t>2.1.4</t>
  </si>
  <si>
    <t>2.1.5</t>
  </si>
  <si>
    <t/>
  </si>
  <si>
    <t>2.2.1</t>
  </si>
  <si>
    <t>2.2.2</t>
  </si>
  <si>
    <t>2.2.3</t>
  </si>
  <si>
    <t>2.2.4</t>
  </si>
  <si>
    <t>2.3.1</t>
  </si>
  <si>
    <t>2.3.2</t>
  </si>
  <si>
    <t>2.3.3</t>
  </si>
  <si>
    <t>2.4.1</t>
  </si>
  <si>
    <t>2.4.3</t>
  </si>
  <si>
    <t>2.5.1</t>
  </si>
  <si>
    <t>2.5.2</t>
  </si>
  <si>
    <t>2.5.3</t>
  </si>
  <si>
    <t>2.5.5</t>
  </si>
  <si>
    <t>3.1.1</t>
  </si>
  <si>
    <t>3.1.2</t>
  </si>
  <si>
    <t>3.1.3</t>
  </si>
  <si>
    <t>3.1.4</t>
  </si>
  <si>
    <t>3.2.1</t>
  </si>
  <si>
    <t>3.2.2</t>
  </si>
  <si>
    <t>3.3.1</t>
  </si>
  <si>
    <t>3.3.2</t>
  </si>
  <si>
    <t>3.3.3</t>
  </si>
  <si>
    <t>3.4.1</t>
  </si>
  <si>
    <t>3.4.3</t>
  </si>
  <si>
    <t>3.5.1</t>
  </si>
  <si>
    <t>3.5.2</t>
  </si>
  <si>
    <t>3.5.3</t>
  </si>
  <si>
    <t>3.5.6</t>
  </si>
  <si>
    <t>3.5.7</t>
  </si>
  <si>
    <t>3.5.8</t>
  </si>
  <si>
    <t>3.6.1</t>
  </si>
  <si>
    <t>3.6.2</t>
  </si>
  <si>
    <t>3.6.3</t>
  </si>
  <si>
    <t>3.7.1</t>
  </si>
  <si>
    <t>3.7.3</t>
  </si>
  <si>
    <t>4</t>
  </si>
  <si>
    <t>4.1.1</t>
  </si>
  <si>
    <t>4.1.2</t>
  </si>
  <si>
    <t>4.1.3</t>
  </si>
  <si>
    <t>4.1.4</t>
  </si>
  <si>
    <t>4.1.5</t>
  </si>
  <si>
    <t>4.1.6</t>
  </si>
  <si>
    <t>4.2.1</t>
  </si>
  <si>
    <t>4.2.2</t>
  </si>
  <si>
    <t>4.2.4</t>
  </si>
  <si>
    <t>4.2.5</t>
  </si>
  <si>
    <t>4.2.6</t>
  </si>
  <si>
    <t>2.2</t>
  </si>
  <si>
    <t>2.3</t>
  </si>
  <si>
    <t>2.5</t>
  </si>
  <si>
    <t>3.1</t>
  </si>
  <si>
    <t>3.2</t>
  </si>
  <si>
    <t>3.3</t>
  </si>
  <si>
    <t>3.4</t>
  </si>
  <si>
    <t>3.5</t>
  </si>
  <si>
    <t>3.6</t>
  </si>
  <si>
    <t>3.7</t>
  </si>
  <si>
    <t>4.1</t>
  </si>
  <si>
    <t>4.2</t>
  </si>
  <si>
    <t>1.2.Выручка от прочей деятельности</t>
  </si>
  <si>
    <t>2.3.1-Аренда и страхование производственных зданий и помещений</t>
  </si>
  <si>
    <t>2.3.3   Текущий ремонт производственных зданий и помещений</t>
  </si>
  <si>
    <t>2.5.3  ГСМ для производственного автотранспорта</t>
  </si>
  <si>
    <t>3.3.2,Техническое обслуживание офисного оборудования</t>
  </si>
  <si>
    <t>3.3.3,Текущий ремонт и запчасти для офисного оборудования</t>
  </si>
  <si>
    <t>3.4.3,Техническое обслуживание автотранспорта</t>
  </si>
  <si>
    <t>3.5.5.Почтовые услуги</t>
  </si>
  <si>
    <t>3.5.7-Банковские услуги</t>
  </si>
  <si>
    <t>3.6.4.Прочие коммерческие расходы</t>
  </si>
  <si>
    <t>4.1.1 Штрафы, пени, неустойки полученные</t>
  </si>
  <si>
    <t>1 ВАЛОВАЯ ВЫРУЧКА</t>
  </si>
  <si>
    <t>1.1   Выручка от основной деятельности</t>
  </si>
  <si>
    <t>1.1.1  Выручка от реализации собственных товаров и услуг (Экспорт)</t>
  </si>
  <si>
    <t>1.1.3,Выручка от реализации товаров для перепродажи (Экспорт)</t>
  </si>
  <si>
    <t>1.1.4-Выручка от реализации товаров для перепродажи (Россия)</t>
  </si>
  <si>
    <t>1.2.2  Выручка от прочей деятельности (Россия)</t>
  </si>
  <si>
    <t>2   ПРЯМЫЕ РАСХОДЫ</t>
  </si>
  <si>
    <t>2.1.1 Расходы на сырье и материалы для производства</t>
  </si>
  <si>
    <t>2.1.2-Расходы на приобретение товаров для перепродажи</t>
  </si>
  <si>
    <t>2.1.3,Расходы на хранение готовой продукции</t>
  </si>
  <si>
    <t>2.1.4,Расходы на транспортировку готовой продукции</t>
  </si>
  <si>
    <t>2.1.5   Прочие работы и услуги</t>
  </si>
  <si>
    <t>2.2-Расходы на производственный персонал</t>
  </si>
  <si>
    <t>2.2.1  Заработная плата производственного персонала</t>
  </si>
  <si>
    <t>2.2.2 Премии производственному персоналу</t>
  </si>
  <si>
    <t>2.2.3  Начисления на оплату труда производственного персонала</t>
  </si>
  <si>
    <t>2.2.4 Льготы и прочие выплаты производственному персоналу</t>
  </si>
  <si>
    <t>2.3   Содержание и эксплуатация производственных зданий и помещений</t>
  </si>
  <si>
    <t>2.4.Расходы на производственное оборудование</t>
  </si>
  <si>
    <t>2.4.1   Аренда/лизинг производственного оборудования</t>
  </si>
  <si>
    <t>2.4.2.Расходные материалы для производственного оборудования</t>
  </si>
  <si>
    <t>2.4.3-Техническое обслуживание производственного оборудования</t>
  </si>
  <si>
    <t>2.5 Расходы на производственный автотранспорт</t>
  </si>
  <si>
    <t>2.5.1  Аренда/лизинг производственного автотранспорта</t>
  </si>
  <si>
    <t>2.5.2  Страхование производственного автотранспорта</t>
  </si>
  <si>
    <t>2.5.4.Техническое обслуживание производственного автотранспорта</t>
  </si>
  <si>
    <t>2.5.5,Текущий ремонт и запчасти для производственного автотранспорта</t>
  </si>
  <si>
    <t>3.НАКЛАДНЫЕ РАСХОДЫ</t>
  </si>
  <si>
    <t>3.1,Расходы на персонал</t>
  </si>
  <si>
    <t>3.1.1 Заработная плата</t>
  </si>
  <si>
    <t>3.1.2,Премии</t>
  </si>
  <si>
    <t>3.1.3-Начисления на оплату труда</t>
  </si>
  <si>
    <t>3.1.4   Льготы и прочие выплаты</t>
  </si>
  <si>
    <t>3.1.5.Прочие расходы на персонал</t>
  </si>
  <si>
    <t>3.2   Содержание и эксплуатация зданий и помещений</t>
  </si>
  <si>
    <t>3.2.1 Аренда и страхование зданий и помещений</t>
  </si>
  <si>
    <t>3.2.2 Коммунальные услуги, уборка и проч.</t>
  </si>
  <si>
    <t>3.2.3.Текущий ремонт зданий и помещений</t>
  </si>
  <si>
    <t>3.3  Расходы на непроизводственное оборудование</t>
  </si>
  <si>
    <t>3.3.1,Расходные материалы для офисного оборудования</t>
  </si>
  <si>
    <t>3.4 Расходы на автотранспорт</t>
  </si>
  <si>
    <t>3.4.1-Страхование автотранспорта</t>
  </si>
  <si>
    <t>3.4.2.ГСМ</t>
  </si>
  <si>
    <t>3.4.4.Текущий ремонт и запчасти для автотранспорта</t>
  </si>
  <si>
    <t>3.5  Расходы на содержание компании</t>
  </si>
  <si>
    <t>3.5.1 Хозяйственные расходы, хозтовары, канцелярия</t>
  </si>
  <si>
    <t>3.5.2   Представительские расходы</t>
  </si>
  <si>
    <t>3.5.3,Консультационные услуги, нотариус</t>
  </si>
  <si>
    <t>3.5.4.Интернет и телефония, мобильная связь</t>
  </si>
  <si>
    <t>3.5.6 Командировочные расходы</t>
  </si>
  <si>
    <t>3.5.8  Прочие расходы</t>
  </si>
  <si>
    <t>3.6-Коммерческие расходы</t>
  </si>
  <si>
    <t>3.6.1-Реклама в Интернете, печатных СМИ и проч.</t>
  </si>
  <si>
    <t>3.6.2 Выставки, конференции, рекламные акции</t>
  </si>
  <si>
    <t>3.6.3  Сувенирная продукция и полиграфия</t>
  </si>
  <si>
    <t>3.7 Налоги и сборы</t>
  </si>
  <si>
    <t>3.7.1 Налог на имущество</t>
  </si>
  <si>
    <t>3.7.2.Таможенные пошлины и сборы</t>
  </si>
  <si>
    <t>3.7.3   Прочие налоги и сборы</t>
  </si>
  <si>
    <t>4 ДОХОДЫ И РАСХОДЫ ПО ПРОЧЕЙ ДЕЯТЕЛЬНОСТИ</t>
  </si>
  <si>
    <t xml:space="preserve">4.1   Внереализационные доходы </t>
  </si>
  <si>
    <t>4.1.2 Доходы от курсовой и суммовой разницы</t>
  </si>
  <si>
    <t>4.1.3  Прибыль от реализации основных средств</t>
  </si>
  <si>
    <t>4.1.4-Доходы от списания кредиторской задолженности</t>
  </si>
  <si>
    <t>4.1.5,Проценты, полученные по кредитам и займам</t>
  </si>
  <si>
    <t>4.1.6 Прочие поступления по неосновной деятельности</t>
  </si>
  <si>
    <t>4.2,Внереализационные расходы</t>
  </si>
  <si>
    <t>4.2.1  Штрафы, пени, неустойки уплаченные</t>
  </si>
  <si>
    <t>4.2.2  Убытки от курсовой и суммовой разницы</t>
  </si>
  <si>
    <t>4.2.3.Убыток от реализации основных средств</t>
  </si>
  <si>
    <t>4.2.4,Убыток от списания дебиторской задолженности</t>
  </si>
  <si>
    <t>4.2.5   Проценты, уплаченные по кредитам и займам</t>
  </si>
  <si>
    <t>4.2.6 Прочие расходы по неосновной деятельности</t>
  </si>
  <si>
    <t xml:space="preserve"> ВАЛОВАЯ ВЫРУЧКА</t>
  </si>
  <si>
    <t xml:space="preserve">1 </t>
  </si>
  <si>
    <t>.   Выручка от основной деятельности</t>
  </si>
  <si>
    <t xml:space="preserve">1.1   </t>
  </si>
  <si>
    <t>1.1.1()</t>
  </si>
  <si>
    <t>..  Выручка от реализации собственных товаров и услуг (Экспорт)</t>
  </si>
  <si>
    <t xml:space="preserve">1.1.1  </t>
  </si>
  <si>
    <t>1.1.2()</t>
  </si>
  <si>
    <t>1.1.3,()</t>
  </si>
  <si>
    <t>..,Выручка от реализации товаров для перепродажи (Экспорт)</t>
  </si>
  <si>
    <t>1.1.4-()</t>
  </si>
  <si>
    <t>..-Выручка от реализации товаров для перепродажи (Россия)</t>
  </si>
  <si>
    <t>1.2.</t>
  </si>
  <si>
    <t>..Выручка от прочей деятельности</t>
  </si>
  <si>
    <t>1.2.1.()</t>
  </si>
  <si>
    <t>1.2.1.</t>
  </si>
  <si>
    <t>1.2.2()</t>
  </si>
  <si>
    <t>..  Выручка от прочей деятельности (Россия)</t>
  </si>
  <si>
    <t xml:space="preserve">1.2.2  </t>
  </si>
  <si>
    <t xml:space="preserve">   ПРЯМЫЕ РАСХОДЫ</t>
  </si>
  <si>
    <t xml:space="preserve">2   </t>
  </si>
  <si>
    <t>.. Расходы на сырье и материалы для производства</t>
  </si>
  <si>
    <t>2.1.2-</t>
  </si>
  <si>
    <t>..-Расходы на приобретение товаров для перепродажи</t>
  </si>
  <si>
    <t>2.1.3,</t>
  </si>
  <si>
    <t>..,Расходы на хранение готовой продукции</t>
  </si>
  <si>
    <t>2.1.4,</t>
  </si>
  <si>
    <t>..,Расходы на транспортировку готовой продукции</t>
  </si>
  <si>
    <t>..   Прочие работы и услуги</t>
  </si>
  <si>
    <t xml:space="preserve">2.1.5   </t>
  </si>
  <si>
    <t>2.2-</t>
  </si>
  <si>
    <t>.-Расходы на производственный персонал</t>
  </si>
  <si>
    <t>..  Заработная плата производственного персонала</t>
  </si>
  <si>
    <t>.. Премии производственному персоналу</t>
  </si>
  <si>
    <t xml:space="preserve">2.2.2 </t>
  </si>
  <si>
    <t>..  Начисления на оплату труда производственного персонала</t>
  </si>
  <si>
    <t>.. Льготы и прочие выплаты производственному персоналу</t>
  </si>
  <si>
    <t>.   Содержание и эксплуатация производственных зданий и помещений</t>
  </si>
  <si>
    <t>2.3.1-</t>
  </si>
  <si>
    <t>..-Аренда и страхование производственных зданий и помещений</t>
  </si>
  <si>
    <t>..   Текущий ремонт производственных зданий и помещений</t>
  </si>
  <si>
    <t>2.4.</t>
  </si>
  <si>
    <t>..Расходы на производственное оборудование</t>
  </si>
  <si>
    <t>2.4.1/</t>
  </si>
  <si>
    <t>..   Аренда/лизинг производственного оборудования</t>
  </si>
  <si>
    <t xml:space="preserve">2.4.1   </t>
  </si>
  <si>
    <t>2.4.2.</t>
  </si>
  <si>
    <t>...Расходные материалы для производственного оборудования</t>
  </si>
  <si>
    <t>2.4.3-</t>
  </si>
  <si>
    <t>..-Техническое обслуживание производственного оборудования</t>
  </si>
  <si>
    <t>2.4.4.</t>
  </si>
  <si>
    <t>. Расходы на производственный автотранспорт</t>
  </si>
  <si>
    <t>2.5.1/</t>
  </si>
  <si>
    <t>..  Аренда/лизинг производственного автотранспорта</t>
  </si>
  <si>
    <t xml:space="preserve">2.5.1  </t>
  </si>
  <si>
    <t>..  Страхование производственного автотранспорта</t>
  </si>
  <si>
    <t>..  ГСМ для производственного автотранспорта</t>
  </si>
  <si>
    <t>2.5.4.</t>
  </si>
  <si>
    <t>...Техническое обслуживание производственного автотранспорта</t>
  </si>
  <si>
    <t>2.5.5,</t>
  </si>
  <si>
    <t>..,Текущий ремонт и запчасти для производственного автотранспорта</t>
  </si>
  <si>
    <t>3.</t>
  </si>
  <si>
    <t>.НАКЛАДНЫЕ РАСХОДЫ</t>
  </si>
  <si>
    <t>3.1,</t>
  </si>
  <si>
    <t>.,Расходы на персонал</t>
  </si>
  <si>
    <t>.. Заработная плата</t>
  </si>
  <si>
    <t>3.1.2,</t>
  </si>
  <si>
    <t>..,Премии</t>
  </si>
  <si>
    <t>3.1.3-</t>
  </si>
  <si>
    <t>..-Начисления на оплату труда</t>
  </si>
  <si>
    <t>..   Льготы и прочие выплаты</t>
  </si>
  <si>
    <t>3.1.5.</t>
  </si>
  <si>
    <t>...Прочие расходы на персонал</t>
  </si>
  <si>
    <t>.   Содержание и эксплуатация зданий и помещений</t>
  </si>
  <si>
    <t>.. Аренда и страхование зданий и помещений</t>
  </si>
  <si>
    <t xml:space="preserve">3.2.1 </t>
  </si>
  <si>
    <t>3.2.2,.</t>
  </si>
  <si>
    <t>.. Коммунальные услуги, уборка и проч.</t>
  </si>
  <si>
    <t>3.2.3.</t>
  </si>
  <si>
    <t>...Текущий ремонт зданий и помещений</t>
  </si>
  <si>
    <t>.  Расходы на непроизводственное оборудование</t>
  </si>
  <si>
    <t>3.3.1,</t>
  </si>
  <si>
    <t>..,Расходные материалы для офисного оборудования</t>
  </si>
  <si>
    <t>3.3.2,</t>
  </si>
  <si>
    <t>..,Техническое обслуживание офисного оборудования</t>
  </si>
  <si>
    <t>3.3.3,</t>
  </si>
  <si>
    <t>..,Текущий ремонт и запчасти для офисного оборудования</t>
  </si>
  <si>
    <t>. Расходы на автотранспорт</t>
  </si>
  <si>
    <t>3.4.1-</t>
  </si>
  <si>
    <t>..-Страхование автотранспорта</t>
  </si>
  <si>
    <t>3.4.2.</t>
  </si>
  <si>
    <t>...ГСМ</t>
  </si>
  <si>
    <t>3.4.3,</t>
  </si>
  <si>
    <t>..,Техническое обслуживание автотранспорта</t>
  </si>
  <si>
    <t>3.4.4.</t>
  </si>
  <si>
    <t>...Текущий ремонт и запчасти для автотранспорта</t>
  </si>
  <si>
    <t>.  Расходы на содержание компании</t>
  </si>
  <si>
    <t>3.5.1,,</t>
  </si>
  <si>
    <t>.. Хозяйственные расходы, хозтовары, канцелярия</t>
  </si>
  <si>
    <t>..   Представительские расходы</t>
  </si>
  <si>
    <t xml:space="preserve">3.5.2   </t>
  </si>
  <si>
    <t>3.5.3,,</t>
  </si>
  <si>
    <t>..,Консультационные услуги, нотариус</t>
  </si>
  <si>
    <t>3.5.4.,</t>
  </si>
  <si>
    <t>...Интернет и телефония, мобильная связь</t>
  </si>
  <si>
    <t>3.5.4.</t>
  </si>
  <si>
    <t>3.5.5.</t>
  </si>
  <si>
    <t>...Почтовые услуги</t>
  </si>
  <si>
    <t>.. Командировочные расходы</t>
  </si>
  <si>
    <t>3.5.7-</t>
  </si>
  <si>
    <t>..-Банковские услуги</t>
  </si>
  <si>
    <t>..  Прочие расходы</t>
  </si>
  <si>
    <t xml:space="preserve">3.5.8  </t>
  </si>
  <si>
    <t>3.6-</t>
  </si>
  <si>
    <t>.-Коммерческие расходы</t>
  </si>
  <si>
    <t>3.6.1-,.</t>
  </si>
  <si>
    <t>..-Реклама в Интернете, печатных СМИ и проч.</t>
  </si>
  <si>
    <t>3.6.2,,</t>
  </si>
  <si>
    <t>.. Выставки, конференции, рекламные акции</t>
  </si>
  <si>
    <t xml:space="preserve">3.6.2 </t>
  </si>
  <si>
    <t>..  Сувенирная продукция и полиграфия</t>
  </si>
  <si>
    <t>3.6.4.</t>
  </si>
  <si>
    <t>...Прочие коммерческие расходы</t>
  </si>
  <si>
    <t>. Налоги и сборы</t>
  </si>
  <si>
    <t>.. Налог на имущество</t>
  </si>
  <si>
    <t>3.7.2.</t>
  </si>
  <si>
    <t>...Таможенные пошлины и сборы</t>
  </si>
  <si>
    <t>..   Прочие налоги и сборы</t>
  </si>
  <si>
    <t xml:space="preserve">3.7.3   </t>
  </si>
  <si>
    <t xml:space="preserve"> ДОХОДЫ И РАСХОДЫ ПО ПРОЧЕЙ ДЕЯТЕЛЬНОСТИ</t>
  </si>
  <si>
    <t xml:space="preserve">.   Внереализационные доходы </t>
  </si>
  <si>
    <t xml:space="preserve">4.1   </t>
  </si>
  <si>
    <t>4.1.1,,</t>
  </si>
  <si>
    <t>.. Штрафы, пени, неустойки полученные</t>
  </si>
  <si>
    <t>.. Доходы от курсовой и суммовой разницы</t>
  </si>
  <si>
    <t>..  Прибыль от реализации основных средств</t>
  </si>
  <si>
    <t xml:space="preserve">4.1.3  </t>
  </si>
  <si>
    <t>4.1.4-</t>
  </si>
  <si>
    <t>..-Доходы от списания кредиторской задолженности</t>
  </si>
  <si>
    <t>4.1.5,,</t>
  </si>
  <si>
    <t>..,Проценты, полученные по кредитам и займам</t>
  </si>
  <si>
    <t>.. Прочие поступления по неосновной деятельности</t>
  </si>
  <si>
    <t xml:space="preserve">4.1.6 </t>
  </si>
  <si>
    <t>4.2,</t>
  </si>
  <si>
    <t>.,Внереализационные расходы</t>
  </si>
  <si>
    <t>4.2.1,,</t>
  </si>
  <si>
    <t>..  Штрафы, пени, неустойки уплаченные</t>
  </si>
  <si>
    <t>..  Убытки от курсовой и суммовой разницы</t>
  </si>
  <si>
    <t>4.2.3.</t>
  </si>
  <si>
    <t>...Убыток от реализации основных средств</t>
  </si>
  <si>
    <t>4.2.4,</t>
  </si>
  <si>
    <t>..,Убыток от списания дебиторской задолженности</t>
  </si>
  <si>
    <t>4.2.5,</t>
  </si>
  <si>
    <t>..   Проценты, уплаченные по кредитам и займам</t>
  </si>
  <si>
    <t xml:space="preserve">4.2.5   </t>
  </si>
  <si>
    <t>.. Прочие расходы по неосновной деятельности</t>
  </si>
  <si>
    <t xml:space="preserve">4.2.6 </t>
  </si>
  <si>
    <t xml:space="preserve">2.1.1 </t>
  </si>
  <si>
    <t xml:space="preserve">2.2.1  </t>
  </si>
  <si>
    <t xml:space="preserve">2.2.3  </t>
  </si>
  <si>
    <t xml:space="preserve">2.2.4 </t>
  </si>
  <si>
    <t xml:space="preserve">2.3   </t>
  </si>
  <si>
    <t xml:space="preserve">2.3.3   </t>
  </si>
  <si>
    <t xml:space="preserve">2.5 </t>
  </si>
  <si>
    <t xml:space="preserve">2.5.2  </t>
  </si>
  <si>
    <t xml:space="preserve">2.5.3  </t>
  </si>
  <si>
    <t xml:space="preserve">3.1.1 </t>
  </si>
  <si>
    <t xml:space="preserve">3.1.4   </t>
  </si>
  <si>
    <t xml:space="preserve">3.2   </t>
  </si>
  <si>
    <t xml:space="preserve">3.2.2 </t>
  </si>
  <si>
    <t xml:space="preserve">3.3  </t>
  </si>
  <si>
    <t xml:space="preserve">3.4 </t>
  </si>
  <si>
    <t xml:space="preserve">3.5  </t>
  </si>
  <si>
    <t xml:space="preserve">3.5.1 </t>
  </si>
  <si>
    <t xml:space="preserve">3.5.6 </t>
  </si>
  <si>
    <t xml:space="preserve">3.6.3  </t>
  </si>
  <si>
    <t xml:space="preserve">3.7 </t>
  </si>
  <si>
    <t xml:space="preserve">3.7.1 </t>
  </si>
  <si>
    <t xml:space="preserve">4 </t>
  </si>
  <si>
    <t xml:space="preserve">4.1.1 </t>
  </si>
  <si>
    <t xml:space="preserve">4.1.2 </t>
  </si>
  <si>
    <t xml:space="preserve">4.2.1  </t>
  </si>
  <si>
    <t xml:space="preserve">4.2.2  </t>
  </si>
  <si>
    <r>
      <t xml:space="preserve">1.1.2   </t>
    </r>
    <r>
      <rPr>
        <sz val="11"/>
        <color rgb="FFFF0000"/>
        <rFont val="Times New Roman CYR"/>
        <charset val="204"/>
      </rPr>
      <t>B</t>
    </r>
    <r>
      <rPr>
        <sz val="11"/>
        <rFont val="Times New Roman CYR"/>
        <charset val="204"/>
      </rPr>
      <t>ы</t>
    </r>
    <r>
      <rPr>
        <sz val="11"/>
        <color rgb="FFFF0000"/>
        <rFont val="Times New Roman CYR"/>
        <charset val="204"/>
      </rPr>
      <t>p</t>
    </r>
    <r>
      <rPr>
        <sz val="11"/>
        <rFont val="Times New Roman CYR"/>
        <charset val="204"/>
      </rPr>
      <t>учка от реализации собственных товаров и услуг (Россия)</t>
    </r>
  </si>
  <si>
    <t>1.1.2   Bыpучка от реализации собственных товаров и услуг (Россия)</t>
  </si>
  <si>
    <t>..   Bыpучка от реализации собственных товаров и услуг (Россия)</t>
  </si>
  <si>
    <t>1.1.2   b</t>
  </si>
  <si>
    <t>Все начиная с первой буквы</t>
  </si>
  <si>
    <t>SplitAny - первое вхождение</t>
  </si>
  <si>
    <t>SplitAny - второе вхождение</t>
  </si>
  <si>
    <t>Bыpучка от реализации собственных товаров и услуг (Россия)</t>
  </si>
  <si>
    <t>p</t>
  </si>
  <si>
    <t xml:space="preserve">   1.2.1.Выручка от прочей деятельности (Экспорт)</t>
  </si>
  <si>
    <t>2.3.2 _Коммунальные услуги для производственных помещений</t>
  </si>
  <si>
    <t xml:space="preserve">   ...Выручка от прочей деятельности (Экспорт)</t>
  </si>
  <si>
    <t xml:space="preserve">   1.2.1.</t>
  </si>
  <si>
    <t>.. _Коммунальные услуги для производственных помещений</t>
  </si>
  <si>
    <t>_Коммунальные услуги для производственных помещений</t>
  </si>
  <si>
    <t>2.3.2 _</t>
  </si>
  <si>
    <t>2. 4.4.Текущий ремонт и запчасти для производственного оборудования</t>
  </si>
  <si>
    <t>Удаление символов(Кен Пулс)</t>
  </si>
  <si>
    <t>. ..Текущий ремонт и запчасти для производственного оборудования</t>
  </si>
  <si>
    <t>2. 4.4.</t>
  </si>
  <si>
    <t>3.2.2.</t>
  </si>
  <si>
    <t>3.6.1.</t>
  </si>
  <si>
    <t>12234-RT BRAUN Кофемолка</t>
  </si>
  <si>
    <t>12234</t>
  </si>
  <si>
    <t>12234-</t>
  </si>
  <si>
    <t>-RT BRAUN Кофемолка</t>
  </si>
  <si>
    <t>RT BRAUN Кофемолка</t>
  </si>
  <si>
    <t xml:space="preserve">rt brau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sz val="11"/>
      <name val="Times New Roman CYR"/>
      <charset val="204"/>
    </font>
    <font>
      <b/>
      <sz val="11"/>
      <name val="Times New Roman CYR"/>
      <charset val="204"/>
    </font>
    <font>
      <sz val="11"/>
      <color rgb="FFFF0000"/>
      <name val="Times New Roman CYR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0" tint="-0.1499984740745262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-0.249977111117893"/>
        <bgColor indexed="64"/>
      </patternFill>
    </fill>
  </fills>
  <borders count="4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theme="5" tint="0.59996337778862885"/>
      </left>
      <right style="medium">
        <color theme="5" tint="0.59996337778862885"/>
      </right>
      <top style="medium">
        <color theme="5" tint="0.59996337778862885"/>
      </top>
      <bottom style="medium">
        <color theme="5" tint="0.59996337778862885"/>
      </bottom>
      <diagonal/>
    </border>
  </borders>
  <cellStyleXfs count="3">
    <xf numFmtId="0" fontId="0" fillId="0" borderId="0"/>
    <xf numFmtId="0" fontId="1" fillId="0" borderId="0"/>
    <xf numFmtId="0" fontId="5" fillId="0" borderId="0"/>
  </cellStyleXfs>
  <cellXfs count="8">
    <xf numFmtId="0" fontId="0" fillId="0" borderId="0" xfId="0"/>
    <xf numFmtId="0" fontId="0" fillId="0" borderId="0" xfId="0" applyNumberFormat="1"/>
    <xf numFmtId="0" fontId="2" fillId="2" borderId="1" xfId="1" applyFont="1" applyFill="1" applyBorder="1" applyAlignment="1">
      <alignment horizontal="center" vertical="center"/>
    </xf>
    <xf numFmtId="0" fontId="2" fillId="0" borderId="1" xfId="1" applyFont="1" applyBorder="1" applyAlignment="1">
      <alignment horizontal="center" vertical="center"/>
    </xf>
    <xf numFmtId="0" fontId="3" fillId="3" borderId="1" xfId="1" applyFont="1" applyFill="1" applyBorder="1" applyAlignment="1">
      <alignment horizontal="center" vertical="center"/>
    </xf>
    <xf numFmtId="0" fontId="2" fillId="0" borderId="1" xfId="1" applyFont="1" applyFill="1" applyBorder="1" applyAlignment="1">
      <alignment horizontal="center" vertical="center"/>
    </xf>
    <xf numFmtId="0" fontId="2" fillId="0" borderId="2" xfId="1" applyNumberFormat="1" applyFont="1" applyFill="1" applyBorder="1" applyAlignment="1">
      <alignment horizontal="center" vertical="center"/>
    </xf>
    <xf numFmtId="0" fontId="6" fillId="4" borderId="3" xfId="2" applyFont="1" applyFill="1" applyBorder="1" applyAlignment="1">
      <alignment horizontal="center" vertical="center" wrapText="1"/>
    </xf>
  </cellXfs>
  <cellStyles count="3">
    <cellStyle name="Обычный" xfId="0" builtinId="0"/>
    <cellStyle name="Обычный 7" xfId="2"/>
    <cellStyle name="Обычный_Ф.003-март" xfId="1"/>
  </cellStyles>
  <dxfs count="5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 tint="-0.14999847407452621"/>
        <name val="Calibri"/>
        <family val="2"/>
        <charset val="204"/>
        <scheme val="minor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</dxf>
    <dxf>
      <border outline="0">
        <bottom style="medium">
          <color theme="5" tint="0.59996337778862885"/>
        </bottom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 CYR"/>
        <charset val="20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 CYR"/>
        <charset val="204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excel-vba.ru/chto-umeet-excel/ostavit-cifry-ili-tekst-pri-pomoshhi-powerquery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excel-vba.ru/" TargetMode="External"/><Relationship Id="rId4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5</xdr:colOff>
      <xdr:row>0</xdr:row>
      <xdr:rowOff>85725</xdr:rowOff>
    </xdr:from>
    <xdr:to>
      <xdr:col>5</xdr:col>
      <xdr:colOff>485775</xdr:colOff>
      <xdr:row>4</xdr:row>
      <xdr:rowOff>85725</xdr:rowOff>
    </xdr:to>
    <xdr:pic>
      <xdr:nvPicPr>
        <xdr:cNvPr id="2" name="Рисунок 1" descr="Excel для всех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6E7532-4CF1-471C-A396-17D14F9FB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9700" y="85725"/>
          <a:ext cx="226695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5725</xdr:colOff>
      <xdr:row>5</xdr:row>
      <xdr:rowOff>28575</xdr:rowOff>
    </xdr:from>
    <xdr:to>
      <xdr:col>5</xdr:col>
      <xdr:colOff>523874</xdr:colOff>
      <xdr:row>7</xdr:row>
      <xdr:rowOff>180974</xdr:rowOff>
    </xdr:to>
    <xdr:sp macro="" textlink="">
      <xdr:nvSpPr>
        <xdr:cNvPr id="3" name="Прямоугольник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674DCB1-99F5-42B6-8048-08BD9BF5F3C9}"/>
            </a:ext>
          </a:extLst>
        </xdr:cNvPr>
        <xdr:cNvSpPr/>
      </xdr:nvSpPr>
      <xdr:spPr>
        <a:xfrm>
          <a:off x="5257800" y="990600"/>
          <a:ext cx="2266949" cy="533399"/>
        </a:xfrm>
        <a:prstGeom prst="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600" b="1"/>
            <a:t>Читать статью</a:t>
          </a:r>
        </a:p>
      </xdr:txBody>
    </xdr:sp>
    <xdr:clientData/>
  </xdr:twoCellAnchor>
  <xdr:twoCellAnchor>
    <xdr:from>
      <xdr:col>2</xdr:col>
      <xdr:colOff>85724</xdr:colOff>
      <xdr:row>8</xdr:row>
      <xdr:rowOff>85726</xdr:rowOff>
    </xdr:from>
    <xdr:to>
      <xdr:col>9</xdr:col>
      <xdr:colOff>152399</xdr:colOff>
      <xdr:row>12</xdr:row>
      <xdr:rowOff>142876</xdr:rowOff>
    </xdr:to>
    <xdr:sp macro="" textlink="">
      <xdr:nvSpPr>
        <xdr:cNvPr id="4" name="Прямоугольник 3">
          <a:extLst>
            <a:ext uri="{FF2B5EF4-FFF2-40B4-BE49-F238E27FC236}">
              <a16:creationId xmlns:a16="http://schemas.microsoft.com/office/drawing/2014/main" id="{8722B0EE-BD5B-40E5-962B-D6797AC751CD}"/>
            </a:ext>
          </a:extLst>
        </xdr:cNvPr>
        <xdr:cNvSpPr/>
      </xdr:nvSpPr>
      <xdr:spPr>
        <a:xfrm>
          <a:off x="5257799" y="1619251"/>
          <a:ext cx="4333875" cy="819150"/>
        </a:xfrm>
        <a:prstGeom prst="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200" b="0">
              <a:solidFill>
                <a:schemeClr val="bg1">
                  <a:lumMod val="65000"/>
                </a:schemeClr>
              </a:solidFill>
            </a:rPr>
            <a:t>Чтобы посмотреть запрос:</a:t>
          </a:r>
        </a:p>
        <a:p>
          <a:pPr algn="l"/>
          <a:r>
            <a:rPr lang="ru-RU" sz="1200" b="0"/>
            <a:t>вкладка </a:t>
          </a:r>
          <a:r>
            <a:rPr lang="ru-RU" sz="1200" b="0">
              <a:solidFill>
                <a:schemeClr val="bg1"/>
              </a:solidFill>
            </a:rPr>
            <a:t>Данные</a:t>
          </a:r>
          <a:r>
            <a:rPr lang="ru-RU" sz="1200" b="0"/>
            <a:t> -Показать запросы</a:t>
          </a:r>
        </a:p>
        <a:p>
          <a:pPr algn="l"/>
          <a:r>
            <a:rPr lang="ru-RU" sz="1200" b="0">
              <a:solidFill>
                <a:schemeClr val="bg1">
                  <a:lumMod val="65000"/>
                </a:schemeClr>
              </a:solidFill>
            </a:rPr>
            <a:t>Выбрать запрос </a:t>
          </a:r>
          <a:r>
            <a:rPr lang="ru-RU" sz="1200" b="0"/>
            <a:t>Таблица1 -правая кнопка мыши -Изменить </a:t>
          </a:r>
          <a:endParaRPr lang="ru-RU" sz="1600" b="0"/>
        </a:p>
      </xdr:txBody>
    </xdr:sp>
    <xdr:clientData/>
  </xdr:twoCellAnchor>
  <xdr:twoCellAnchor editAs="oneCell">
    <xdr:from>
      <xdr:col>2</xdr:col>
      <xdr:colOff>104775</xdr:colOff>
      <xdr:row>13</xdr:row>
      <xdr:rowOff>57150</xdr:rowOff>
    </xdr:from>
    <xdr:to>
      <xdr:col>7</xdr:col>
      <xdr:colOff>57150</xdr:colOff>
      <xdr:row>31</xdr:row>
      <xdr:rowOff>10477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1D1E3466-5E2A-4D7E-89A2-F6812F4630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276850" y="2543175"/>
          <a:ext cx="3000375" cy="3476625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1">
    <queryTableFields count="8">
      <queryTableField id="1" name="Данные" tableColumnId="2"/>
      <queryTableField id="14" name="Удаление символов(Кен Пулс)" tableColumnId="11"/>
      <queryTableField id="15" name="Удалить буквы" tableColumnId="12"/>
      <queryTableField id="16" name="Удалить цифры" tableColumnId="13"/>
      <queryTableField id="17" name="Все до первой буквы" tableColumnId="14"/>
      <queryTableField id="18" name="Все начиная с первой буквы" tableColumnId="15"/>
      <queryTableField id="19" name="SplitAny - первое вхождение" tableColumnId="16"/>
      <queryTableField id="20" name="SplitAny - второе вхождение" tableColumnId="1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Таблица1" displayName="Таблица1" ref="A1:A90" totalsRowShown="0" headerRowDxfId="0" dataDxfId="4" headerRowBorderDxfId="1" headerRowCellStyle="Обычный 7" dataCellStyle="Обычный_Ф.003-март">
  <autoFilter ref="A1:A90"/>
  <tableColumns count="1">
    <tableColumn id="1" name="Данные" dataDxfId="3" dataCellStyle="Обычный_Ф.003-март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_2" displayName="Таблица1_2" ref="A1:H90" tableType="queryTable" totalsRowShown="0">
  <autoFilter ref="A1:H90"/>
  <tableColumns count="8">
    <tableColumn id="2" uniqueName="2" name="Данные" queryTableFieldId="1" dataDxfId="2"/>
    <tableColumn id="11" uniqueName="11" name="Удаление символов(Кен Пулс)" queryTableFieldId="14"/>
    <tableColumn id="12" uniqueName="12" name="Удалить буквы" queryTableFieldId="15"/>
    <tableColumn id="13" uniqueName="13" name="Удалить цифры" queryTableFieldId="16"/>
    <tableColumn id="14" uniqueName="14" name="Все до первой буквы" queryTableFieldId="17"/>
    <tableColumn id="15" uniqueName="15" name="Все начиная с первой буквы" queryTableFieldId="18"/>
    <tableColumn id="16" uniqueName="16" name="SplitAny - первое вхождение" queryTableFieldId="19"/>
    <tableColumn id="17" uniqueName="17" name="SplitAny - второе вхождение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A90"/>
  <sheetViews>
    <sheetView showGridLines="0" tabSelected="1" workbookViewId="0"/>
  </sheetViews>
  <sheetFormatPr defaultRowHeight="15" x14ac:dyDescent="0.25"/>
  <cols>
    <col min="1" max="1" width="68.42578125" bestFit="1" customWidth="1"/>
  </cols>
  <sheetData>
    <row r="1" spans="1:1" ht="15.75" thickBot="1" x14ac:dyDescent="0.3">
      <c r="A1" s="7" t="s">
        <v>0</v>
      </c>
    </row>
    <row r="2" spans="1:1" x14ac:dyDescent="0.25">
      <c r="A2" s="4" t="s">
        <v>174</v>
      </c>
    </row>
    <row r="3" spans="1:1" x14ac:dyDescent="0.25">
      <c r="A3" s="2" t="s">
        <v>175</v>
      </c>
    </row>
    <row r="4" spans="1:1" x14ac:dyDescent="0.25">
      <c r="A4" s="3" t="s">
        <v>176</v>
      </c>
    </row>
    <row r="5" spans="1:1" x14ac:dyDescent="0.25">
      <c r="A5" s="3" t="s">
        <v>430</v>
      </c>
    </row>
    <row r="6" spans="1:1" x14ac:dyDescent="0.25">
      <c r="A6" s="3" t="s">
        <v>177</v>
      </c>
    </row>
    <row r="7" spans="1:1" x14ac:dyDescent="0.25">
      <c r="A7" s="3" t="s">
        <v>178</v>
      </c>
    </row>
    <row r="8" spans="1:1" x14ac:dyDescent="0.25">
      <c r="A8" s="2" t="s">
        <v>163</v>
      </c>
    </row>
    <row r="9" spans="1:1" x14ac:dyDescent="0.25">
      <c r="A9" s="3" t="s">
        <v>439</v>
      </c>
    </row>
    <row r="10" spans="1:1" x14ac:dyDescent="0.25">
      <c r="A10" s="3" t="s">
        <v>179</v>
      </c>
    </row>
    <row r="11" spans="1:1" x14ac:dyDescent="0.25">
      <c r="A11" s="4" t="s">
        <v>180</v>
      </c>
    </row>
    <row r="12" spans="1:1" x14ac:dyDescent="0.25">
      <c r="A12" s="5" t="s">
        <v>181</v>
      </c>
    </row>
    <row r="13" spans="1:1" x14ac:dyDescent="0.25">
      <c r="A13" s="5" t="s">
        <v>182</v>
      </c>
    </row>
    <row r="14" spans="1:1" x14ac:dyDescent="0.25">
      <c r="A14" s="5" t="s">
        <v>183</v>
      </c>
    </row>
    <row r="15" spans="1:1" x14ac:dyDescent="0.25">
      <c r="A15" s="5" t="s">
        <v>184</v>
      </c>
    </row>
    <row r="16" spans="1:1" x14ac:dyDescent="0.25">
      <c r="A16" s="5" t="s">
        <v>185</v>
      </c>
    </row>
    <row r="17" spans="1:1" x14ac:dyDescent="0.25">
      <c r="A17" s="2" t="s">
        <v>186</v>
      </c>
    </row>
    <row r="18" spans="1:1" x14ac:dyDescent="0.25">
      <c r="A18" s="5" t="s">
        <v>187</v>
      </c>
    </row>
    <row r="19" spans="1:1" x14ac:dyDescent="0.25">
      <c r="A19" s="5" t="s">
        <v>188</v>
      </c>
    </row>
    <row r="20" spans="1:1" x14ac:dyDescent="0.25">
      <c r="A20" s="5" t="s">
        <v>189</v>
      </c>
    </row>
    <row r="21" spans="1:1" x14ac:dyDescent="0.25">
      <c r="A21" s="5" t="s">
        <v>190</v>
      </c>
    </row>
    <row r="22" spans="1:1" x14ac:dyDescent="0.25">
      <c r="A22" s="2" t="s">
        <v>191</v>
      </c>
    </row>
    <row r="23" spans="1:1" x14ac:dyDescent="0.25">
      <c r="A23" s="5" t="s">
        <v>164</v>
      </c>
    </row>
    <row r="24" spans="1:1" x14ac:dyDescent="0.25">
      <c r="A24" s="5" t="s">
        <v>440</v>
      </c>
    </row>
    <row r="25" spans="1:1" x14ac:dyDescent="0.25">
      <c r="A25" s="5" t="s">
        <v>165</v>
      </c>
    </row>
    <row r="26" spans="1:1" x14ac:dyDescent="0.25">
      <c r="A26" s="2" t="s">
        <v>192</v>
      </c>
    </row>
    <row r="27" spans="1:1" x14ac:dyDescent="0.25">
      <c r="A27" s="5" t="s">
        <v>193</v>
      </c>
    </row>
    <row r="28" spans="1:1" x14ac:dyDescent="0.25">
      <c r="A28" s="5" t="s">
        <v>194</v>
      </c>
    </row>
    <row r="29" spans="1:1" x14ac:dyDescent="0.25">
      <c r="A29" s="5" t="s">
        <v>195</v>
      </c>
    </row>
    <row r="30" spans="1:1" x14ac:dyDescent="0.25">
      <c r="A30" s="5" t="s">
        <v>446</v>
      </c>
    </row>
    <row r="31" spans="1:1" x14ac:dyDescent="0.25">
      <c r="A31" s="2" t="s">
        <v>196</v>
      </c>
    </row>
    <row r="32" spans="1:1" x14ac:dyDescent="0.25">
      <c r="A32" s="5" t="s">
        <v>197</v>
      </c>
    </row>
    <row r="33" spans="1:1" x14ac:dyDescent="0.25">
      <c r="A33" s="5" t="s">
        <v>198</v>
      </c>
    </row>
    <row r="34" spans="1:1" x14ac:dyDescent="0.25">
      <c r="A34" s="5" t="s">
        <v>166</v>
      </c>
    </row>
    <row r="35" spans="1:1" x14ac:dyDescent="0.25">
      <c r="A35" s="5" t="s">
        <v>199</v>
      </c>
    </row>
    <row r="36" spans="1:1" x14ac:dyDescent="0.25">
      <c r="A36" s="5" t="s">
        <v>200</v>
      </c>
    </row>
    <row r="37" spans="1:1" x14ac:dyDescent="0.25">
      <c r="A37" s="4" t="s">
        <v>201</v>
      </c>
    </row>
    <row r="38" spans="1:1" x14ac:dyDescent="0.25">
      <c r="A38" s="2" t="s">
        <v>202</v>
      </c>
    </row>
    <row r="39" spans="1:1" x14ac:dyDescent="0.25">
      <c r="A39" s="3" t="s">
        <v>203</v>
      </c>
    </row>
    <row r="40" spans="1:1" x14ac:dyDescent="0.25">
      <c r="A40" s="3" t="s">
        <v>204</v>
      </c>
    </row>
    <row r="41" spans="1:1" x14ac:dyDescent="0.25">
      <c r="A41" s="3" t="s">
        <v>205</v>
      </c>
    </row>
    <row r="42" spans="1:1" x14ac:dyDescent="0.25">
      <c r="A42" s="3" t="s">
        <v>206</v>
      </c>
    </row>
    <row r="43" spans="1:1" x14ac:dyDescent="0.25">
      <c r="A43" s="3" t="s">
        <v>207</v>
      </c>
    </row>
    <row r="44" spans="1:1" x14ac:dyDescent="0.25">
      <c r="A44" s="2" t="s">
        <v>208</v>
      </c>
    </row>
    <row r="45" spans="1:1" x14ac:dyDescent="0.25">
      <c r="A45" s="3" t="s">
        <v>209</v>
      </c>
    </row>
    <row r="46" spans="1:1" x14ac:dyDescent="0.25">
      <c r="A46" s="3" t="s">
        <v>210</v>
      </c>
    </row>
    <row r="47" spans="1:1" x14ac:dyDescent="0.25">
      <c r="A47" s="3" t="s">
        <v>211</v>
      </c>
    </row>
    <row r="48" spans="1:1" x14ac:dyDescent="0.25">
      <c r="A48" s="2" t="s">
        <v>212</v>
      </c>
    </row>
    <row r="49" spans="1:1" x14ac:dyDescent="0.25">
      <c r="A49" s="3" t="s">
        <v>213</v>
      </c>
    </row>
    <row r="50" spans="1:1" x14ac:dyDescent="0.25">
      <c r="A50" s="3" t="s">
        <v>167</v>
      </c>
    </row>
    <row r="51" spans="1:1" x14ac:dyDescent="0.25">
      <c r="A51" s="3" t="s">
        <v>168</v>
      </c>
    </row>
    <row r="52" spans="1:1" x14ac:dyDescent="0.25">
      <c r="A52" s="2" t="s">
        <v>214</v>
      </c>
    </row>
    <row r="53" spans="1:1" x14ac:dyDescent="0.25">
      <c r="A53" s="3" t="s">
        <v>215</v>
      </c>
    </row>
    <row r="54" spans="1:1" x14ac:dyDescent="0.25">
      <c r="A54" s="3" t="s">
        <v>216</v>
      </c>
    </row>
    <row r="55" spans="1:1" x14ac:dyDescent="0.25">
      <c r="A55" s="3" t="s">
        <v>169</v>
      </c>
    </row>
    <row r="56" spans="1:1" x14ac:dyDescent="0.25">
      <c r="A56" s="3" t="s">
        <v>217</v>
      </c>
    </row>
    <row r="57" spans="1:1" x14ac:dyDescent="0.25">
      <c r="A57" s="2" t="s">
        <v>218</v>
      </c>
    </row>
    <row r="58" spans="1:1" x14ac:dyDescent="0.25">
      <c r="A58" s="3" t="s">
        <v>219</v>
      </c>
    </row>
    <row r="59" spans="1:1" x14ac:dyDescent="0.25">
      <c r="A59" s="3" t="s">
        <v>220</v>
      </c>
    </row>
    <row r="60" spans="1:1" x14ac:dyDescent="0.25">
      <c r="A60" s="3" t="s">
        <v>221</v>
      </c>
    </row>
    <row r="61" spans="1:1" x14ac:dyDescent="0.25">
      <c r="A61" s="3" t="s">
        <v>222</v>
      </c>
    </row>
    <row r="62" spans="1:1" x14ac:dyDescent="0.25">
      <c r="A62" s="3" t="s">
        <v>170</v>
      </c>
    </row>
    <row r="63" spans="1:1" x14ac:dyDescent="0.25">
      <c r="A63" s="3" t="s">
        <v>223</v>
      </c>
    </row>
    <row r="64" spans="1:1" x14ac:dyDescent="0.25">
      <c r="A64" s="3" t="s">
        <v>171</v>
      </c>
    </row>
    <row r="65" spans="1:1" x14ac:dyDescent="0.25">
      <c r="A65" s="3" t="s">
        <v>224</v>
      </c>
    </row>
    <row r="66" spans="1:1" x14ac:dyDescent="0.25">
      <c r="A66" s="2" t="s">
        <v>225</v>
      </c>
    </row>
    <row r="67" spans="1:1" x14ac:dyDescent="0.25">
      <c r="A67" s="3" t="s">
        <v>226</v>
      </c>
    </row>
    <row r="68" spans="1:1" x14ac:dyDescent="0.25">
      <c r="A68" s="3" t="s">
        <v>227</v>
      </c>
    </row>
    <row r="69" spans="1:1" x14ac:dyDescent="0.25">
      <c r="A69" s="3" t="s">
        <v>228</v>
      </c>
    </row>
    <row r="70" spans="1:1" x14ac:dyDescent="0.25">
      <c r="A70" s="3" t="s">
        <v>172</v>
      </c>
    </row>
    <row r="71" spans="1:1" x14ac:dyDescent="0.25">
      <c r="A71" s="2" t="s">
        <v>229</v>
      </c>
    </row>
    <row r="72" spans="1:1" x14ac:dyDescent="0.25">
      <c r="A72" s="3" t="s">
        <v>230</v>
      </c>
    </row>
    <row r="73" spans="1:1" x14ac:dyDescent="0.25">
      <c r="A73" s="3" t="s">
        <v>231</v>
      </c>
    </row>
    <row r="74" spans="1:1" x14ac:dyDescent="0.25">
      <c r="A74" s="3" t="s">
        <v>232</v>
      </c>
    </row>
    <row r="75" spans="1:1" x14ac:dyDescent="0.25">
      <c r="A75" s="4" t="s">
        <v>233</v>
      </c>
    </row>
    <row r="76" spans="1:1" x14ac:dyDescent="0.25">
      <c r="A76" s="2" t="s">
        <v>234</v>
      </c>
    </row>
    <row r="77" spans="1:1" x14ac:dyDescent="0.25">
      <c r="A77" s="3" t="s">
        <v>173</v>
      </c>
    </row>
    <row r="78" spans="1:1" x14ac:dyDescent="0.25">
      <c r="A78" s="3" t="s">
        <v>235</v>
      </c>
    </row>
    <row r="79" spans="1:1" x14ac:dyDescent="0.25">
      <c r="A79" s="3" t="s">
        <v>236</v>
      </c>
    </row>
    <row r="80" spans="1:1" x14ac:dyDescent="0.25">
      <c r="A80" s="3" t="s">
        <v>237</v>
      </c>
    </row>
    <row r="81" spans="1:1" x14ac:dyDescent="0.25">
      <c r="A81" s="3" t="s">
        <v>238</v>
      </c>
    </row>
    <row r="82" spans="1:1" x14ac:dyDescent="0.25">
      <c r="A82" s="3" t="s">
        <v>239</v>
      </c>
    </row>
    <row r="83" spans="1:1" x14ac:dyDescent="0.25">
      <c r="A83" s="2" t="s">
        <v>240</v>
      </c>
    </row>
    <row r="84" spans="1:1" x14ac:dyDescent="0.25">
      <c r="A84" s="3" t="s">
        <v>241</v>
      </c>
    </row>
    <row r="85" spans="1:1" x14ac:dyDescent="0.25">
      <c r="A85" s="3" t="s">
        <v>242</v>
      </c>
    </row>
    <row r="86" spans="1:1" x14ac:dyDescent="0.25">
      <c r="A86" s="3" t="s">
        <v>243</v>
      </c>
    </row>
    <row r="87" spans="1:1" x14ac:dyDescent="0.25">
      <c r="A87" s="3" t="s">
        <v>244</v>
      </c>
    </row>
    <row r="88" spans="1:1" x14ac:dyDescent="0.25">
      <c r="A88" s="3" t="s">
        <v>245</v>
      </c>
    </row>
    <row r="89" spans="1:1" x14ac:dyDescent="0.25">
      <c r="A89" s="3" t="s">
        <v>246</v>
      </c>
    </row>
    <row r="90" spans="1:1" x14ac:dyDescent="0.25">
      <c r="A90" s="6" t="s">
        <v>45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H90"/>
  <sheetViews>
    <sheetView workbookViewId="0">
      <selection sqref="A1:H90"/>
    </sheetView>
  </sheetViews>
  <sheetFormatPr defaultRowHeight="15" x14ac:dyDescent="0.25"/>
  <cols>
    <col min="1" max="1" width="70.28515625" bestFit="1" customWidth="1"/>
    <col min="2" max="2" width="32.140625" bestFit="1" customWidth="1"/>
    <col min="3" max="3" width="17.140625" bestFit="1" customWidth="1"/>
    <col min="4" max="4" width="68.28515625" bestFit="1" customWidth="1"/>
    <col min="5" max="5" width="22.85546875" bestFit="1" customWidth="1"/>
    <col min="6" max="6" width="66.28515625" bestFit="1" customWidth="1"/>
    <col min="7" max="7" width="30.5703125" bestFit="1" customWidth="1"/>
    <col min="8" max="8" width="30.28515625" bestFit="1" customWidth="1"/>
    <col min="9" max="9" width="20.140625" bestFit="1" customWidth="1"/>
    <col min="10" max="10" width="67.7109375" bestFit="1" customWidth="1"/>
    <col min="11" max="11" width="32.140625" bestFit="1" customWidth="1"/>
    <col min="12" max="12" width="17.140625" bestFit="1" customWidth="1"/>
    <col min="13" max="14" width="35.85546875" customWidth="1"/>
    <col min="15" max="15" width="30.28515625" customWidth="1"/>
    <col min="16" max="16" width="13.7109375" bestFit="1" customWidth="1"/>
    <col min="17" max="17" width="8.85546875" bestFit="1" customWidth="1"/>
  </cols>
  <sheetData>
    <row r="1" spans="1:8" x14ac:dyDescent="0.25">
      <c r="A1" s="1" t="s">
        <v>0</v>
      </c>
      <c r="B1" t="s">
        <v>447</v>
      </c>
      <c r="C1" t="s">
        <v>1</v>
      </c>
      <c r="D1" t="s">
        <v>2</v>
      </c>
      <c r="E1" t="s">
        <v>3</v>
      </c>
      <c r="F1" t="s">
        <v>434</v>
      </c>
      <c r="G1" t="s">
        <v>435</v>
      </c>
      <c r="H1" t="s">
        <v>436</v>
      </c>
    </row>
    <row r="2" spans="1:8" x14ac:dyDescent="0.25">
      <c r="A2" s="1" t="s">
        <v>174</v>
      </c>
      <c r="B2" t="s">
        <v>90</v>
      </c>
      <c r="C2" t="s">
        <v>90</v>
      </c>
      <c r="D2" t="s">
        <v>247</v>
      </c>
      <c r="E2" t="s">
        <v>90</v>
      </c>
      <c r="F2" t="s">
        <v>11</v>
      </c>
      <c r="G2" t="s">
        <v>248</v>
      </c>
      <c r="H2" t="s">
        <v>103</v>
      </c>
    </row>
    <row r="3" spans="1:8" x14ac:dyDescent="0.25">
      <c r="A3" s="1" t="s">
        <v>175</v>
      </c>
      <c r="B3" t="s">
        <v>91</v>
      </c>
      <c r="C3" t="s">
        <v>91</v>
      </c>
      <c r="D3" t="s">
        <v>249</v>
      </c>
      <c r="E3" t="s">
        <v>91</v>
      </c>
      <c r="F3" t="s">
        <v>4</v>
      </c>
      <c r="G3" t="s">
        <v>250</v>
      </c>
      <c r="H3" t="s">
        <v>103</v>
      </c>
    </row>
    <row r="4" spans="1:8" x14ac:dyDescent="0.25">
      <c r="A4" s="1" t="s">
        <v>176</v>
      </c>
      <c r="B4" t="s">
        <v>92</v>
      </c>
      <c r="C4" t="s">
        <v>251</v>
      </c>
      <c r="D4" t="s">
        <v>252</v>
      </c>
      <c r="E4" t="s">
        <v>92</v>
      </c>
      <c r="F4" t="s">
        <v>5</v>
      </c>
      <c r="G4" t="s">
        <v>253</v>
      </c>
      <c r="H4" t="s">
        <v>103</v>
      </c>
    </row>
    <row r="5" spans="1:8" x14ac:dyDescent="0.25">
      <c r="A5" s="1" t="s">
        <v>431</v>
      </c>
      <c r="B5" t="s">
        <v>93</v>
      </c>
      <c r="C5" t="s">
        <v>254</v>
      </c>
      <c r="D5" t="s">
        <v>432</v>
      </c>
      <c r="E5" t="s">
        <v>93</v>
      </c>
      <c r="F5" t="s">
        <v>437</v>
      </c>
      <c r="G5" t="s">
        <v>433</v>
      </c>
      <c r="H5" t="s">
        <v>438</v>
      </c>
    </row>
    <row r="6" spans="1:8" x14ac:dyDescent="0.25">
      <c r="A6" s="1" t="s">
        <v>177</v>
      </c>
      <c r="B6" t="s">
        <v>94</v>
      </c>
      <c r="C6" t="s">
        <v>255</v>
      </c>
      <c r="D6" t="s">
        <v>256</v>
      </c>
      <c r="E6" t="s">
        <v>94</v>
      </c>
      <c r="F6" t="s">
        <v>6</v>
      </c>
      <c r="G6" t="s">
        <v>94</v>
      </c>
      <c r="H6" t="s">
        <v>103</v>
      </c>
    </row>
    <row r="7" spans="1:8" x14ac:dyDescent="0.25">
      <c r="A7" s="1" t="s">
        <v>178</v>
      </c>
      <c r="B7" t="s">
        <v>95</v>
      </c>
      <c r="C7" t="s">
        <v>257</v>
      </c>
      <c r="D7" t="s">
        <v>258</v>
      </c>
      <c r="E7" t="s">
        <v>95</v>
      </c>
      <c r="F7" t="s">
        <v>7</v>
      </c>
      <c r="G7" t="s">
        <v>95</v>
      </c>
      <c r="H7" t="s">
        <v>103</v>
      </c>
    </row>
    <row r="8" spans="1:8" x14ac:dyDescent="0.25">
      <c r="A8" s="1" t="s">
        <v>163</v>
      </c>
      <c r="B8" t="s">
        <v>259</v>
      </c>
      <c r="C8" t="s">
        <v>259</v>
      </c>
      <c r="D8" t="s">
        <v>260</v>
      </c>
      <c r="E8" t="s">
        <v>259</v>
      </c>
      <c r="F8" t="s">
        <v>8</v>
      </c>
      <c r="G8" t="s">
        <v>259</v>
      </c>
      <c r="H8" t="s">
        <v>103</v>
      </c>
    </row>
    <row r="9" spans="1:8" x14ac:dyDescent="0.25">
      <c r="A9" s="1" t="s">
        <v>439</v>
      </c>
      <c r="B9" t="s">
        <v>262</v>
      </c>
      <c r="C9" t="s">
        <v>261</v>
      </c>
      <c r="D9" t="s">
        <v>441</v>
      </c>
      <c r="E9" t="s">
        <v>262</v>
      </c>
      <c r="F9" t="s">
        <v>9</v>
      </c>
      <c r="G9" t="s">
        <v>442</v>
      </c>
      <c r="H9" t="s">
        <v>103</v>
      </c>
    </row>
    <row r="10" spans="1:8" x14ac:dyDescent="0.25">
      <c r="A10" s="1" t="s">
        <v>179</v>
      </c>
      <c r="B10" t="s">
        <v>96</v>
      </c>
      <c r="C10" t="s">
        <v>263</v>
      </c>
      <c r="D10" t="s">
        <v>264</v>
      </c>
      <c r="E10" t="s">
        <v>96</v>
      </c>
      <c r="F10" t="s">
        <v>10</v>
      </c>
      <c r="G10" t="s">
        <v>265</v>
      </c>
      <c r="H10" t="s">
        <v>103</v>
      </c>
    </row>
    <row r="11" spans="1:8" x14ac:dyDescent="0.25">
      <c r="A11" s="1" t="s">
        <v>180</v>
      </c>
      <c r="B11" t="s">
        <v>97</v>
      </c>
      <c r="C11" t="s">
        <v>97</v>
      </c>
      <c r="D11" t="s">
        <v>266</v>
      </c>
      <c r="E11" t="s">
        <v>97</v>
      </c>
      <c r="F11" t="s">
        <v>12</v>
      </c>
      <c r="G11" t="s">
        <v>267</v>
      </c>
      <c r="H11" t="s">
        <v>103</v>
      </c>
    </row>
    <row r="12" spans="1:8" x14ac:dyDescent="0.25">
      <c r="A12" s="1" t="s">
        <v>181</v>
      </c>
      <c r="B12" t="s">
        <v>98</v>
      </c>
      <c r="C12" t="s">
        <v>98</v>
      </c>
      <c r="D12" t="s">
        <v>268</v>
      </c>
      <c r="E12" t="s">
        <v>98</v>
      </c>
      <c r="F12" t="s">
        <v>13</v>
      </c>
      <c r="G12" t="s">
        <v>404</v>
      </c>
      <c r="H12" t="s">
        <v>103</v>
      </c>
    </row>
    <row r="13" spans="1:8" x14ac:dyDescent="0.25">
      <c r="A13" s="1" t="s">
        <v>182</v>
      </c>
      <c r="B13" t="s">
        <v>99</v>
      </c>
      <c r="C13" t="s">
        <v>269</v>
      </c>
      <c r="D13" t="s">
        <v>270</v>
      </c>
      <c r="E13" t="s">
        <v>99</v>
      </c>
      <c r="F13" t="s">
        <v>14</v>
      </c>
      <c r="G13" t="s">
        <v>99</v>
      </c>
      <c r="H13" t="s">
        <v>103</v>
      </c>
    </row>
    <row r="14" spans="1:8" x14ac:dyDescent="0.25">
      <c r="A14" s="1" t="s">
        <v>183</v>
      </c>
      <c r="B14" t="s">
        <v>100</v>
      </c>
      <c r="C14" t="s">
        <v>271</v>
      </c>
      <c r="D14" t="s">
        <v>272</v>
      </c>
      <c r="E14" t="s">
        <v>100</v>
      </c>
      <c r="F14" t="s">
        <v>15</v>
      </c>
      <c r="G14" t="s">
        <v>100</v>
      </c>
      <c r="H14" t="s">
        <v>103</v>
      </c>
    </row>
    <row r="15" spans="1:8" x14ac:dyDescent="0.25">
      <c r="A15" s="1" t="s">
        <v>184</v>
      </c>
      <c r="B15" t="s">
        <v>101</v>
      </c>
      <c r="C15" t="s">
        <v>273</v>
      </c>
      <c r="D15" t="s">
        <v>274</v>
      </c>
      <c r="E15" t="s">
        <v>101</v>
      </c>
      <c r="F15" t="s">
        <v>16</v>
      </c>
      <c r="G15" t="s">
        <v>101</v>
      </c>
      <c r="H15" t="s">
        <v>103</v>
      </c>
    </row>
    <row r="16" spans="1:8" x14ac:dyDescent="0.25">
      <c r="A16" s="1" t="s">
        <v>185</v>
      </c>
      <c r="B16" t="s">
        <v>102</v>
      </c>
      <c r="C16" t="s">
        <v>102</v>
      </c>
      <c r="D16" t="s">
        <v>275</v>
      </c>
      <c r="E16" t="s">
        <v>102</v>
      </c>
      <c r="F16" t="s">
        <v>17</v>
      </c>
      <c r="G16" t="s">
        <v>276</v>
      </c>
      <c r="H16" t="s">
        <v>103</v>
      </c>
    </row>
    <row r="17" spans="1:8" x14ac:dyDescent="0.25">
      <c r="A17" s="1" t="s">
        <v>186</v>
      </c>
      <c r="B17" t="s">
        <v>151</v>
      </c>
      <c r="C17" t="s">
        <v>277</v>
      </c>
      <c r="D17" t="s">
        <v>278</v>
      </c>
      <c r="E17" t="s">
        <v>151</v>
      </c>
      <c r="F17" t="s">
        <v>18</v>
      </c>
      <c r="G17" t="s">
        <v>151</v>
      </c>
      <c r="H17" t="s">
        <v>103</v>
      </c>
    </row>
    <row r="18" spans="1:8" x14ac:dyDescent="0.25">
      <c r="A18" s="1" t="s">
        <v>187</v>
      </c>
      <c r="B18" t="s">
        <v>104</v>
      </c>
      <c r="C18" t="s">
        <v>104</v>
      </c>
      <c r="D18" t="s">
        <v>279</v>
      </c>
      <c r="E18" t="s">
        <v>104</v>
      </c>
      <c r="F18" t="s">
        <v>19</v>
      </c>
      <c r="G18" t="s">
        <v>405</v>
      </c>
      <c r="H18" t="s">
        <v>103</v>
      </c>
    </row>
    <row r="19" spans="1:8" x14ac:dyDescent="0.25">
      <c r="A19" s="1" t="s">
        <v>188</v>
      </c>
      <c r="B19" t="s">
        <v>105</v>
      </c>
      <c r="C19" t="s">
        <v>105</v>
      </c>
      <c r="D19" t="s">
        <v>280</v>
      </c>
      <c r="E19" t="s">
        <v>105</v>
      </c>
      <c r="F19" t="s">
        <v>20</v>
      </c>
      <c r="G19" t="s">
        <v>281</v>
      </c>
      <c r="H19" t="s">
        <v>103</v>
      </c>
    </row>
    <row r="20" spans="1:8" x14ac:dyDescent="0.25">
      <c r="A20" s="1" t="s">
        <v>189</v>
      </c>
      <c r="B20" t="s">
        <v>106</v>
      </c>
      <c r="C20" t="s">
        <v>106</v>
      </c>
      <c r="D20" t="s">
        <v>282</v>
      </c>
      <c r="E20" t="s">
        <v>106</v>
      </c>
      <c r="F20" t="s">
        <v>21</v>
      </c>
      <c r="G20" t="s">
        <v>406</v>
      </c>
      <c r="H20" t="s">
        <v>103</v>
      </c>
    </row>
    <row r="21" spans="1:8" x14ac:dyDescent="0.25">
      <c r="A21" s="1" t="s">
        <v>190</v>
      </c>
      <c r="B21" t="s">
        <v>107</v>
      </c>
      <c r="C21" t="s">
        <v>107</v>
      </c>
      <c r="D21" t="s">
        <v>283</v>
      </c>
      <c r="E21" t="s">
        <v>107</v>
      </c>
      <c r="F21" t="s">
        <v>22</v>
      </c>
      <c r="G21" t="s">
        <v>407</v>
      </c>
      <c r="H21" t="s">
        <v>103</v>
      </c>
    </row>
    <row r="22" spans="1:8" x14ac:dyDescent="0.25">
      <c r="A22" s="1" t="s">
        <v>191</v>
      </c>
      <c r="B22" t="s">
        <v>152</v>
      </c>
      <c r="C22" t="s">
        <v>152</v>
      </c>
      <c r="D22" t="s">
        <v>284</v>
      </c>
      <c r="E22" t="s">
        <v>152</v>
      </c>
      <c r="F22" t="s">
        <v>23</v>
      </c>
      <c r="G22" t="s">
        <v>408</v>
      </c>
      <c r="H22" t="s">
        <v>103</v>
      </c>
    </row>
    <row r="23" spans="1:8" x14ac:dyDescent="0.25">
      <c r="A23" s="1" t="s">
        <v>164</v>
      </c>
      <c r="B23" t="s">
        <v>108</v>
      </c>
      <c r="C23" t="s">
        <v>285</v>
      </c>
      <c r="D23" t="s">
        <v>286</v>
      </c>
      <c r="E23" t="s">
        <v>108</v>
      </c>
      <c r="F23" t="s">
        <v>24</v>
      </c>
      <c r="G23" t="s">
        <v>108</v>
      </c>
      <c r="H23" t="s">
        <v>103</v>
      </c>
    </row>
    <row r="24" spans="1:8" x14ac:dyDescent="0.25">
      <c r="A24" s="1" t="s">
        <v>440</v>
      </c>
      <c r="B24" t="s">
        <v>109</v>
      </c>
      <c r="C24" t="s">
        <v>109</v>
      </c>
      <c r="D24" t="s">
        <v>443</v>
      </c>
      <c r="E24" t="s">
        <v>109</v>
      </c>
      <c r="F24" t="s">
        <v>444</v>
      </c>
      <c r="G24" t="s">
        <v>445</v>
      </c>
      <c r="H24" t="s">
        <v>103</v>
      </c>
    </row>
    <row r="25" spans="1:8" x14ac:dyDescent="0.25">
      <c r="A25" s="1" t="s">
        <v>165</v>
      </c>
      <c r="B25" t="s">
        <v>110</v>
      </c>
      <c r="C25" t="s">
        <v>110</v>
      </c>
      <c r="D25" t="s">
        <v>287</v>
      </c>
      <c r="E25" t="s">
        <v>110</v>
      </c>
      <c r="F25" t="s">
        <v>25</v>
      </c>
      <c r="G25" t="s">
        <v>409</v>
      </c>
      <c r="H25" t="s">
        <v>103</v>
      </c>
    </row>
    <row r="26" spans="1:8" x14ac:dyDescent="0.25">
      <c r="A26" s="1" t="s">
        <v>192</v>
      </c>
      <c r="B26" t="s">
        <v>288</v>
      </c>
      <c r="C26" t="s">
        <v>288</v>
      </c>
      <c r="D26" t="s">
        <v>289</v>
      </c>
      <c r="E26" t="s">
        <v>288</v>
      </c>
      <c r="F26" t="s">
        <v>26</v>
      </c>
      <c r="G26" t="s">
        <v>288</v>
      </c>
      <c r="H26" t="s">
        <v>103</v>
      </c>
    </row>
    <row r="27" spans="1:8" x14ac:dyDescent="0.25">
      <c r="A27" s="1" t="s">
        <v>193</v>
      </c>
      <c r="B27" t="s">
        <v>111</v>
      </c>
      <c r="C27" t="s">
        <v>290</v>
      </c>
      <c r="D27" t="s">
        <v>291</v>
      </c>
      <c r="E27" t="s">
        <v>111</v>
      </c>
      <c r="F27" t="s">
        <v>27</v>
      </c>
      <c r="G27" t="s">
        <v>292</v>
      </c>
      <c r="H27" t="s">
        <v>103</v>
      </c>
    </row>
    <row r="28" spans="1:8" x14ac:dyDescent="0.25">
      <c r="A28" s="1" t="s">
        <v>194</v>
      </c>
      <c r="B28" t="s">
        <v>293</v>
      </c>
      <c r="C28" t="s">
        <v>293</v>
      </c>
      <c r="D28" t="s">
        <v>294</v>
      </c>
      <c r="E28" t="s">
        <v>293</v>
      </c>
      <c r="F28" t="s">
        <v>28</v>
      </c>
      <c r="G28" t="s">
        <v>293</v>
      </c>
      <c r="H28" t="s">
        <v>103</v>
      </c>
    </row>
    <row r="29" spans="1:8" x14ac:dyDescent="0.25">
      <c r="A29" s="1" t="s">
        <v>195</v>
      </c>
      <c r="B29" t="s">
        <v>112</v>
      </c>
      <c r="C29" t="s">
        <v>295</v>
      </c>
      <c r="D29" t="s">
        <v>296</v>
      </c>
      <c r="E29" t="s">
        <v>112</v>
      </c>
      <c r="F29" t="s">
        <v>29</v>
      </c>
      <c r="G29" t="s">
        <v>112</v>
      </c>
      <c r="H29" t="s">
        <v>103</v>
      </c>
    </row>
    <row r="30" spans="1:8" x14ac:dyDescent="0.25">
      <c r="A30" s="1" t="s">
        <v>446</v>
      </c>
      <c r="B30" t="s">
        <v>297</v>
      </c>
      <c r="C30" t="s">
        <v>297</v>
      </c>
      <c r="D30" t="s">
        <v>448</v>
      </c>
      <c r="E30" t="s">
        <v>297</v>
      </c>
      <c r="F30" t="s">
        <v>30</v>
      </c>
      <c r="G30" t="s">
        <v>449</v>
      </c>
      <c r="H30" t="s">
        <v>103</v>
      </c>
    </row>
    <row r="31" spans="1:8" x14ac:dyDescent="0.25">
      <c r="A31" s="1" t="s">
        <v>196</v>
      </c>
      <c r="B31" t="s">
        <v>153</v>
      </c>
      <c r="C31" t="s">
        <v>153</v>
      </c>
      <c r="D31" t="s">
        <v>298</v>
      </c>
      <c r="E31" t="s">
        <v>153</v>
      </c>
      <c r="F31" t="s">
        <v>31</v>
      </c>
      <c r="G31" t="s">
        <v>410</v>
      </c>
      <c r="H31" t="s">
        <v>103</v>
      </c>
    </row>
    <row r="32" spans="1:8" x14ac:dyDescent="0.25">
      <c r="A32" s="1" t="s">
        <v>197</v>
      </c>
      <c r="B32" t="s">
        <v>113</v>
      </c>
      <c r="C32" t="s">
        <v>299</v>
      </c>
      <c r="D32" t="s">
        <v>300</v>
      </c>
      <c r="E32" t="s">
        <v>113</v>
      </c>
      <c r="F32" t="s">
        <v>32</v>
      </c>
      <c r="G32" t="s">
        <v>301</v>
      </c>
      <c r="H32" t="s">
        <v>103</v>
      </c>
    </row>
    <row r="33" spans="1:8" x14ac:dyDescent="0.25">
      <c r="A33" s="1" t="s">
        <v>198</v>
      </c>
      <c r="B33" t="s">
        <v>114</v>
      </c>
      <c r="C33" t="s">
        <v>114</v>
      </c>
      <c r="D33" t="s">
        <v>302</v>
      </c>
      <c r="E33" t="s">
        <v>114</v>
      </c>
      <c r="F33" t="s">
        <v>33</v>
      </c>
      <c r="G33" t="s">
        <v>411</v>
      </c>
      <c r="H33" t="s">
        <v>103</v>
      </c>
    </row>
    <row r="34" spans="1:8" x14ac:dyDescent="0.25">
      <c r="A34" s="1" t="s">
        <v>166</v>
      </c>
      <c r="B34" t="s">
        <v>115</v>
      </c>
      <c r="C34" t="s">
        <v>115</v>
      </c>
      <c r="D34" t="s">
        <v>303</v>
      </c>
      <c r="E34" t="s">
        <v>115</v>
      </c>
      <c r="F34" t="s">
        <v>34</v>
      </c>
      <c r="G34" t="s">
        <v>412</v>
      </c>
      <c r="H34" t="s">
        <v>103</v>
      </c>
    </row>
    <row r="35" spans="1:8" x14ac:dyDescent="0.25">
      <c r="A35" s="1" t="s">
        <v>199</v>
      </c>
      <c r="B35" t="s">
        <v>304</v>
      </c>
      <c r="C35" t="s">
        <v>304</v>
      </c>
      <c r="D35" t="s">
        <v>305</v>
      </c>
      <c r="E35" t="s">
        <v>304</v>
      </c>
      <c r="F35" t="s">
        <v>35</v>
      </c>
      <c r="G35" t="s">
        <v>304</v>
      </c>
      <c r="H35" t="s">
        <v>103</v>
      </c>
    </row>
    <row r="36" spans="1:8" x14ac:dyDescent="0.25">
      <c r="A36" s="1" t="s">
        <v>200</v>
      </c>
      <c r="B36" t="s">
        <v>116</v>
      </c>
      <c r="C36" t="s">
        <v>306</v>
      </c>
      <c r="D36" t="s">
        <v>307</v>
      </c>
      <c r="E36" t="s">
        <v>116</v>
      </c>
      <c r="F36" t="s">
        <v>36</v>
      </c>
      <c r="G36" t="s">
        <v>116</v>
      </c>
      <c r="H36" t="s">
        <v>103</v>
      </c>
    </row>
    <row r="37" spans="1:8" x14ac:dyDescent="0.25">
      <c r="A37" s="1" t="s">
        <v>201</v>
      </c>
      <c r="B37" t="s">
        <v>308</v>
      </c>
      <c r="C37" t="s">
        <v>308</v>
      </c>
      <c r="D37" t="s">
        <v>309</v>
      </c>
      <c r="E37" t="s">
        <v>308</v>
      </c>
      <c r="F37" t="s">
        <v>37</v>
      </c>
      <c r="G37" t="s">
        <v>308</v>
      </c>
      <c r="H37" t="s">
        <v>103</v>
      </c>
    </row>
    <row r="38" spans="1:8" x14ac:dyDescent="0.25">
      <c r="A38" s="1" t="s">
        <v>202</v>
      </c>
      <c r="B38" t="s">
        <v>154</v>
      </c>
      <c r="C38" t="s">
        <v>310</v>
      </c>
      <c r="D38" t="s">
        <v>311</v>
      </c>
      <c r="E38" t="s">
        <v>154</v>
      </c>
      <c r="F38" t="s">
        <v>38</v>
      </c>
      <c r="G38" t="s">
        <v>154</v>
      </c>
      <c r="H38" t="s">
        <v>103</v>
      </c>
    </row>
    <row r="39" spans="1:8" x14ac:dyDescent="0.25">
      <c r="A39" s="1" t="s">
        <v>203</v>
      </c>
      <c r="B39" t="s">
        <v>117</v>
      </c>
      <c r="C39" t="s">
        <v>117</v>
      </c>
      <c r="D39" t="s">
        <v>312</v>
      </c>
      <c r="E39" t="s">
        <v>117</v>
      </c>
      <c r="F39" t="s">
        <v>39</v>
      </c>
      <c r="G39" t="s">
        <v>413</v>
      </c>
      <c r="H39" t="s">
        <v>103</v>
      </c>
    </row>
    <row r="40" spans="1:8" x14ac:dyDescent="0.25">
      <c r="A40" s="1" t="s">
        <v>204</v>
      </c>
      <c r="B40" t="s">
        <v>118</v>
      </c>
      <c r="C40" t="s">
        <v>313</v>
      </c>
      <c r="D40" t="s">
        <v>314</v>
      </c>
      <c r="E40" t="s">
        <v>118</v>
      </c>
      <c r="F40" t="s">
        <v>40</v>
      </c>
      <c r="G40" t="s">
        <v>118</v>
      </c>
      <c r="H40" t="s">
        <v>103</v>
      </c>
    </row>
    <row r="41" spans="1:8" x14ac:dyDescent="0.25">
      <c r="A41" s="1" t="s">
        <v>205</v>
      </c>
      <c r="B41" t="s">
        <v>119</v>
      </c>
      <c r="C41" t="s">
        <v>315</v>
      </c>
      <c r="D41" t="s">
        <v>316</v>
      </c>
      <c r="E41" t="s">
        <v>119</v>
      </c>
      <c r="F41" t="s">
        <v>41</v>
      </c>
      <c r="G41" t="s">
        <v>119</v>
      </c>
      <c r="H41" t="s">
        <v>103</v>
      </c>
    </row>
    <row r="42" spans="1:8" x14ac:dyDescent="0.25">
      <c r="A42" s="1" t="s">
        <v>206</v>
      </c>
      <c r="B42" t="s">
        <v>120</v>
      </c>
      <c r="C42" t="s">
        <v>120</v>
      </c>
      <c r="D42" t="s">
        <v>317</v>
      </c>
      <c r="E42" t="s">
        <v>120</v>
      </c>
      <c r="F42" t="s">
        <v>42</v>
      </c>
      <c r="G42" t="s">
        <v>414</v>
      </c>
      <c r="H42" t="s">
        <v>103</v>
      </c>
    </row>
    <row r="43" spans="1:8" x14ac:dyDescent="0.25">
      <c r="A43" s="1" t="s">
        <v>207</v>
      </c>
      <c r="B43" t="s">
        <v>318</v>
      </c>
      <c r="C43" t="s">
        <v>318</v>
      </c>
      <c r="D43" t="s">
        <v>319</v>
      </c>
      <c r="E43" t="s">
        <v>318</v>
      </c>
      <c r="F43" t="s">
        <v>43</v>
      </c>
      <c r="G43" t="s">
        <v>318</v>
      </c>
      <c r="H43" t="s">
        <v>103</v>
      </c>
    </row>
    <row r="44" spans="1:8" x14ac:dyDescent="0.25">
      <c r="A44" s="1" t="s">
        <v>208</v>
      </c>
      <c r="B44" t="s">
        <v>155</v>
      </c>
      <c r="C44" t="s">
        <v>155</v>
      </c>
      <c r="D44" t="s">
        <v>320</v>
      </c>
      <c r="E44" t="s">
        <v>155</v>
      </c>
      <c r="F44" t="s">
        <v>44</v>
      </c>
      <c r="G44" t="s">
        <v>415</v>
      </c>
      <c r="H44" t="s">
        <v>103</v>
      </c>
    </row>
    <row r="45" spans="1:8" x14ac:dyDescent="0.25">
      <c r="A45" s="1" t="s">
        <v>209</v>
      </c>
      <c r="B45" t="s">
        <v>121</v>
      </c>
      <c r="C45" t="s">
        <v>121</v>
      </c>
      <c r="D45" t="s">
        <v>321</v>
      </c>
      <c r="E45" t="s">
        <v>121</v>
      </c>
      <c r="F45" t="s">
        <v>45</v>
      </c>
      <c r="G45" t="s">
        <v>322</v>
      </c>
      <c r="H45" t="s">
        <v>103</v>
      </c>
    </row>
    <row r="46" spans="1:8" x14ac:dyDescent="0.25">
      <c r="A46" s="1" t="s">
        <v>210</v>
      </c>
      <c r="B46" t="s">
        <v>450</v>
      </c>
      <c r="C46" t="s">
        <v>323</v>
      </c>
      <c r="D46" t="s">
        <v>324</v>
      </c>
      <c r="E46" t="s">
        <v>122</v>
      </c>
      <c r="F46" t="s">
        <v>46</v>
      </c>
      <c r="G46" t="s">
        <v>416</v>
      </c>
      <c r="H46" t="s">
        <v>103</v>
      </c>
    </row>
    <row r="47" spans="1:8" x14ac:dyDescent="0.25">
      <c r="A47" s="1" t="s">
        <v>211</v>
      </c>
      <c r="B47" t="s">
        <v>325</v>
      </c>
      <c r="C47" t="s">
        <v>325</v>
      </c>
      <c r="D47" t="s">
        <v>326</v>
      </c>
      <c r="E47" t="s">
        <v>325</v>
      </c>
      <c r="F47" t="s">
        <v>47</v>
      </c>
      <c r="G47" t="s">
        <v>325</v>
      </c>
      <c r="H47" t="s">
        <v>103</v>
      </c>
    </row>
    <row r="48" spans="1:8" x14ac:dyDescent="0.25">
      <c r="A48" s="1" t="s">
        <v>212</v>
      </c>
      <c r="B48" t="s">
        <v>156</v>
      </c>
      <c r="C48" t="s">
        <v>156</v>
      </c>
      <c r="D48" t="s">
        <v>327</v>
      </c>
      <c r="E48" t="s">
        <v>156</v>
      </c>
      <c r="F48" t="s">
        <v>48</v>
      </c>
      <c r="G48" t="s">
        <v>417</v>
      </c>
      <c r="H48" t="s">
        <v>103</v>
      </c>
    </row>
    <row r="49" spans="1:8" x14ac:dyDescent="0.25">
      <c r="A49" s="1" t="s">
        <v>213</v>
      </c>
      <c r="B49" t="s">
        <v>123</v>
      </c>
      <c r="C49" t="s">
        <v>328</v>
      </c>
      <c r="D49" t="s">
        <v>329</v>
      </c>
      <c r="E49" t="s">
        <v>123</v>
      </c>
      <c r="F49" t="s">
        <v>49</v>
      </c>
      <c r="G49" t="s">
        <v>123</v>
      </c>
      <c r="H49" t="s">
        <v>103</v>
      </c>
    </row>
    <row r="50" spans="1:8" x14ac:dyDescent="0.25">
      <c r="A50" s="1" t="s">
        <v>167</v>
      </c>
      <c r="B50" t="s">
        <v>124</v>
      </c>
      <c r="C50" t="s">
        <v>330</v>
      </c>
      <c r="D50" t="s">
        <v>331</v>
      </c>
      <c r="E50" t="s">
        <v>124</v>
      </c>
      <c r="F50" t="s">
        <v>50</v>
      </c>
      <c r="G50" t="s">
        <v>124</v>
      </c>
      <c r="H50" t="s">
        <v>103</v>
      </c>
    </row>
    <row r="51" spans="1:8" x14ac:dyDescent="0.25">
      <c r="A51" s="1" t="s">
        <v>168</v>
      </c>
      <c r="B51" t="s">
        <v>125</v>
      </c>
      <c r="C51" t="s">
        <v>332</v>
      </c>
      <c r="D51" t="s">
        <v>333</v>
      </c>
      <c r="E51" t="s">
        <v>125</v>
      </c>
      <c r="F51" t="s">
        <v>51</v>
      </c>
      <c r="G51" t="s">
        <v>125</v>
      </c>
      <c r="H51" t="s">
        <v>103</v>
      </c>
    </row>
    <row r="52" spans="1:8" x14ac:dyDescent="0.25">
      <c r="A52" s="1" t="s">
        <v>214</v>
      </c>
      <c r="B52" t="s">
        <v>157</v>
      </c>
      <c r="C52" t="s">
        <v>157</v>
      </c>
      <c r="D52" t="s">
        <v>334</v>
      </c>
      <c r="E52" t="s">
        <v>157</v>
      </c>
      <c r="F52" t="s">
        <v>52</v>
      </c>
      <c r="G52" t="s">
        <v>418</v>
      </c>
      <c r="H52" t="s">
        <v>103</v>
      </c>
    </row>
    <row r="53" spans="1:8" x14ac:dyDescent="0.25">
      <c r="A53" s="1" t="s">
        <v>215</v>
      </c>
      <c r="B53" t="s">
        <v>126</v>
      </c>
      <c r="C53" t="s">
        <v>335</v>
      </c>
      <c r="D53" t="s">
        <v>336</v>
      </c>
      <c r="E53" t="s">
        <v>126</v>
      </c>
      <c r="F53" t="s">
        <v>53</v>
      </c>
      <c r="G53" t="s">
        <v>126</v>
      </c>
      <c r="H53" t="s">
        <v>103</v>
      </c>
    </row>
    <row r="54" spans="1:8" x14ac:dyDescent="0.25">
      <c r="A54" s="1" t="s">
        <v>216</v>
      </c>
      <c r="B54" t="s">
        <v>337</v>
      </c>
      <c r="C54" t="s">
        <v>337</v>
      </c>
      <c r="D54" t="s">
        <v>338</v>
      </c>
      <c r="E54" t="s">
        <v>337</v>
      </c>
      <c r="F54" t="s">
        <v>54</v>
      </c>
      <c r="G54" t="s">
        <v>337</v>
      </c>
      <c r="H54" t="s">
        <v>103</v>
      </c>
    </row>
    <row r="55" spans="1:8" x14ac:dyDescent="0.25">
      <c r="A55" s="1" t="s">
        <v>169</v>
      </c>
      <c r="B55" t="s">
        <v>127</v>
      </c>
      <c r="C55" t="s">
        <v>339</v>
      </c>
      <c r="D55" t="s">
        <v>340</v>
      </c>
      <c r="E55" t="s">
        <v>127</v>
      </c>
      <c r="F55" t="s">
        <v>55</v>
      </c>
      <c r="G55" t="s">
        <v>127</v>
      </c>
      <c r="H55" t="s">
        <v>103</v>
      </c>
    </row>
    <row r="56" spans="1:8" x14ac:dyDescent="0.25">
      <c r="A56" s="1" t="s">
        <v>217</v>
      </c>
      <c r="B56" t="s">
        <v>341</v>
      </c>
      <c r="C56" t="s">
        <v>341</v>
      </c>
      <c r="D56" t="s">
        <v>342</v>
      </c>
      <c r="E56" t="s">
        <v>341</v>
      </c>
      <c r="F56" t="s">
        <v>56</v>
      </c>
      <c r="G56" t="s">
        <v>341</v>
      </c>
      <c r="H56" t="s">
        <v>103</v>
      </c>
    </row>
    <row r="57" spans="1:8" x14ac:dyDescent="0.25">
      <c r="A57" s="1" t="s">
        <v>218</v>
      </c>
      <c r="B57" t="s">
        <v>158</v>
      </c>
      <c r="C57" t="s">
        <v>158</v>
      </c>
      <c r="D57" t="s">
        <v>343</v>
      </c>
      <c r="E57" t="s">
        <v>158</v>
      </c>
      <c r="F57" t="s">
        <v>57</v>
      </c>
      <c r="G57" t="s">
        <v>419</v>
      </c>
      <c r="H57" t="s">
        <v>103</v>
      </c>
    </row>
    <row r="58" spans="1:8" x14ac:dyDescent="0.25">
      <c r="A58" s="1" t="s">
        <v>219</v>
      </c>
      <c r="B58" t="s">
        <v>128</v>
      </c>
      <c r="C58" t="s">
        <v>344</v>
      </c>
      <c r="D58" t="s">
        <v>345</v>
      </c>
      <c r="E58" t="s">
        <v>128</v>
      </c>
      <c r="F58" t="s">
        <v>58</v>
      </c>
      <c r="G58" t="s">
        <v>420</v>
      </c>
      <c r="H58" t="s">
        <v>103</v>
      </c>
    </row>
    <row r="59" spans="1:8" x14ac:dyDescent="0.25">
      <c r="A59" s="1" t="s">
        <v>220</v>
      </c>
      <c r="B59" t="s">
        <v>129</v>
      </c>
      <c r="C59" t="s">
        <v>129</v>
      </c>
      <c r="D59" t="s">
        <v>346</v>
      </c>
      <c r="E59" t="s">
        <v>129</v>
      </c>
      <c r="F59" t="s">
        <v>59</v>
      </c>
      <c r="G59" t="s">
        <v>347</v>
      </c>
      <c r="H59" t="s">
        <v>103</v>
      </c>
    </row>
    <row r="60" spans="1:8" x14ac:dyDescent="0.25">
      <c r="A60" s="1" t="s">
        <v>221</v>
      </c>
      <c r="B60" t="s">
        <v>130</v>
      </c>
      <c r="C60" t="s">
        <v>348</v>
      </c>
      <c r="D60" t="s">
        <v>349</v>
      </c>
      <c r="E60" t="s">
        <v>130</v>
      </c>
      <c r="F60" t="s">
        <v>60</v>
      </c>
      <c r="G60" t="s">
        <v>130</v>
      </c>
      <c r="H60" t="s">
        <v>103</v>
      </c>
    </row>
    <row r="61" spans="1:8" x14ac:dyDescent="0.25">
      <c r="A61" s="1" t="s">
        <v>222</v>
      </c>
      <c r="B61" t="s">
        <v>352</v>
      </c>
      <c r="C61" t="s">
        <v>350</v>
      </c>
      <c r="D61" t="s">
        <v>351</v>
      </c>
      <c r="E61" t="s">
        <v>352</v>
      </c>
      <c r="F61" t="s">
        <v>61</v>
      </c>
      <c r="G61" t="s">
        <v>352</v>
      </c>
      <c r="H61" t="s">
        <v>103</v>
      </c>
    </row>
    <row r="62" spans="1:8" x14ac:dyDescent="0.25">
      <c r="A62" s="1" t="s">
        <v>170</v>
      </c>
      <c r="B62" t="s">
        <v>353</v>
      </c>
      <c r="C62" t="s">
        <v>353</v>
      </c>
      <c r="D62" t="s">
        <v>354</v>
      </c>
      <c r="E62" t="s">
        <v>353</v>
      </c>
      <c r="F62" t="s">
        <v>62</v>
      </c>
      <c r="G62" t="s">
        <v>353</v>
      </c>
      <c r="H62" t="s">
        <v>103</v>
      </c>
    </row>
    <row r="63" spans="1:8" x14ac:dyDescent="0.25">
      <c r="A63" s="1" t="s">
        <v>223</v>
      </c>
      <c r="B63" t="s">
        <v>131</v>
      </c>
      <c r="C63" t="s">
        <v>131</v>
      </c>
      <c r="D63" t="s">
        <v>355</v>
      </c>
      <c r="E63" t="s">
        <v>131</v>
      </c>
      <c r="F63" t="s">
        <v>63</v>
      </c>
      <c r="G63" t="s">
        <v>421</v>
      </c>
      <c r="H63" t="s">
        <v>103</v>
      </c>
    </row>
    <row r="64" spans="1:8" x14ac:dyDescent="0.25">
      <c r="A64" s="1" t="s">
        <v>171</v>
      </c>
      <c r="B64" t="s">
        <v>132</v>
      </c>
      <c r="C64" t="s">
        <v>356</v>
      </c>
      <c r="D64" t="s">
        <v>357</v>
      </c>
      <c r="E64" t="s">
        <v>132</v>
      </c>
      <c r="F64" t="s">
        <v>64</v>
      </c>
      <c r="G64" t="s">
        <v>132</v>
      </c>
      <c r="H64" t="s">
        <v>103</v>
      </c>
    </row>
    <row r="65" spans="1:8" x14ac:dyDescent="0.25">
      <c r="A65" s="1" t="s">
        <v>224</v>
      </c>
      <c r="B65" t="s">
        <v>133</v>
      </c>
      <c r="C65" t="s">
        <v>133</v>
      </c>
      <c r="D65" t="s">
        <v>358</v>
      </c>
      <c r="E65" t="s">
        <v>133</v>
      </c>
      <c r="F65" t="s">
        <v>65</v>
      </c>
      <c r="G65" t="s">
        <v>359</v>
      </c>
      <c r="H65" t="s">
        <v>103</v>
      </c>
    </row>
    <row r="66" spans="1:8" x14ac:dyDescent="0.25">
      <c r="A66" s="1" t="s">
        <v>225</v>
      </c>
      <c r="B66" t="s">
        <v>159</v>
      </c>
      <c r="C66" t="s">
        <v>360</v>
      </c>
      <c r="D66" t="s">
        <v>361</v>
      </c>
      <c r="E66" t="s">
        <v>159</v>
      </c>
      <c r="F66" t="s">
        <v>66</v>
      </c>
      <c r="G66" t="s">
        <v>159</v>
      </c>
      <c r="H66" t="s">
        <v>103</v>
      </c>
    </row>
    <row r="67" spans="1:8" x14ac:dyDescent="0.25">
      <c r="A67" s="1" t="s">
        <v>226</v>
      </c>
      <c r="B67" t="s">
        <v>451</v>
      </c>
      <c r="C67" t="s">
        <v>362</v>
      </c>
      <c r="D67" t="s">
        <v>363</v>
      </c>
      <c r="E67" t="s">
        <v>134</v>
      </c>
      <c r="F67" t="s">
        <v>67</v>
      </c>
      <c r="G67" t="s">
        <v>134</v>
      </c>
      <c r="H67" t="s">
        <v>103</v>
      </c>
    </row>
    <row r="68" spans="1:8" x14ac:dyDescent="0.25">
      <c r="A68" s="1" t="s">
        <v>227</v>
      </c>
      <c r="B68" t="s">
        <v>135</v>
      </c>
      <c r="C68" t="s">
        <v>364</v>
      </c>
      <c r="D68" t="s">
        <v>365</v>
      </c>
      <c r="E68" t="s">
        <v>135</v>
      </c>
      <c r="F68" t="s">
        <v>68</v>
      </c>
      <c r="G68" t="s">
        <v>366</v>
      </c>
      <c r="H68" t="s">
        <v>103</v>
      </c>
    </row>
    <row r="69" spans="1:8" x14ac:dyDescent="0.25">
      <c r="A69" s="1" t="s">
        <v>228</v>
      </c>
      <c r="B69" t="s">
        <v>136</v>
      </c>
      <c r="C69" t="s">
        <v>136</v>
      </c>
      <c r="D69" t="s">
        <v>367</v>
      </c>
      <c r="E69" t="s">
        <v>136</v>
      </c>
      <c r="F69" t="s">
        <v>69</v>
      </c>
      <c r="G69" t="s">
        <v>422</v>
      </c>
      <c r="H69" t="s">
        <v>103</v>
      </c>
    </row>
    <row r="70" spans="1:8" x14ac:dyDescent="0.25">
      <c r="A70" s="1" t="s">
        <v>172</v>
      </c>
      <c r="B70" t="s">
        <v>368</v>
      </c>
      <c r="C70" t="s">
        <v>368</v>
      </c>
      <c r="D70" t="s">
        <v>369</v>
      </c>
      <c r="E70" t="s">
        <v>368</v>
      </c>
      <c r="F70" t="s">
        <v>70</v>
      </c>
      <c r="G70" t="s">
        <v>368</v>
      </c>
      <c r="H70" t="s">
        <v>103</v>
      </c>
    </row>
    <row r="71" spans="1:8" x14ac:dyDescent="0.25">
      <c r="A71" s="1" t="s">
        <v>229</v>
      </c>
      <c r="B71" t="s">
        <v>160</v>
      </c>
      <c r="C71" t="s">
        <v>160</v>
      </c>
      <c r="D71" t="s">
        <v>370</v>
      </c>
      <c r="E71" t="s">
        <v>160</v>
      </c>
      <c r="F71" t="s">
        <v>71</v>
      </c>
      <c r="G71" t="s">
        <v>423</v>
      </c>
      <c r="H71" t="s">
        <v>103</v>
      </c>
    </row>
    <row r="72" spans="1:8" x14ac:dyDescent="0.25">
      <c r="A72" s="1" t="s">
        <v>230</v>
      </c>
      <c r="B72" t="s">
        <v>137</v>
      </c>
      <c r="C72" t="s">
        <v>137</v>
      </c>
      <c r="D72" t="s">
        <v>371</v>
      </c>
      <c r="E72" t="s">
        <v>137</v>
      </c>
      <c r="F72" t="s">
        <v>72</v>
      </c>
      <c r="G72" t="s">
        <v>424</v>
      </c>
      <c r="H72" t="s">
        <v>103</v>
      </c>
    </row>
    <row r="73" spans="1:8" x14ac:dyDescent="0.25">
      <c r="A73" s="1" t="s">
        <v>231</v>
      </c>
      <c r="B73" t="s">
        <v>372</v>
      </c>
      <c r="C73" t="s">
        <v>372</v>
      </c>
      <c r="D73" t="s">
        <v>373</v>
      </c>
      <c r="E73" t="s">
        <v>372</v>
      </c>
      <c r="F73" t="s">
        <v>73</v>
      </c>
      <c r="G73" t="s">
        <v>372</v>
      </c>
      <c r="H73" t="s">
        <v>103</v>
      </c>
    </row>
    <row r="74" spans="1:8" x14ac:dyDescent="0.25">
      <c r="A74" s="1" t="s">
        <v>232</v>
      </c>
      <c r="B74" t="s">
        <v>138</v>
      </c>
      <c r="C74" t="s">
        <v>138</v>
      </c>
      <c r="D74" t="s">
        <v>374</v>
      </c>
      <c r="E74" t="s">
        <v>138</v>
      </c>
      <c r="F74" t="s">
        <v>74</v>
      </c>
      <c r="G74" t="s">
        <v>375</v>
      </c>
      <c r="H74" t="s">
        <v>103</v>
      </c>
    </row>
    <row r="75" spans="1:8" x14ac:dyDescent="0.25">
      <c r="A75" s="1" t="s">
        <v>233</v>
      </c>
      <c r="B75" t="s">
        <v>139</v>
      </c>
      <c r="C75" t="s">
        <v>139</v>
      </c>
      <c r="D75" t="s">
        <v>376</v>
      </c>
      <c r="E75" t="s">
        <v>139</v>
      </c>
      <c r="F75" t="s">
        <v>75</v>
      </c>
      <c r="G75" t="s">
        <v>425</v>
      </c>
      <c r="H75" t="s">
        <v>103</v>
      </c>
    </row>
    <row r="76" spans="1:8" x14ac:dyDescent="0.25">
      <c r="A76" s="1" t="s">
        <v>234</v>
      </c>
      <c r="B76" t="s">
        <v>161</v>
      </c>
      <c r="C76" t="s">
        <v>161</v>
      </c>
      <c r="D76" t="s">
        <v>377</v>
      </c>
      <c r="E76" t="s">
        <v>161</v>
      </c>
      <c r="F76" t="s">
        <v>76</v>
      </c>
      <c r="G76" t="s">
        <v>378</v>
      </c>
      <c r="H76" t="s">
        <v>103</v>
      </c>
    </row>
    <row r="77" spans="1:8" x14ac:dyDescent="0.25">
      <c r="A77" s="1" t="s">
        <v>173</v>
      </c>
      <c r="B77" t="s">
        <v>140</v>
      </c>
      <c r="C77" t="s">
        <v>379</v>
      </c>
      <c r="D77" t="s">
        <v>380</v>
      </c>
      <c r="E77" t="s">
        <v>140</v>
      </c>
      <c r="F77" t="s">
        <v>77</v>
      </c>
      <c r="G77" t="s">
        <v>426</v>
      </c>
      <c r="H77" t="s">
        <v>103</v>
      </c>
    </row>
    <row r="78" spans="1:8" x14ac:dyDescent="0.25">
      <c r="A78" s="1" t="s">
        <v>235</v>
      </c>
      <c r="B78" t="s">
        <v>141</v>
      </c>
      <c r="C78" t="s">
        <v>141</v>
      </c>
      <c r="D78" t="s">
        <v>381</v>
      </c>
      <c r="E78" t="s">
        <v>141</v>
      </c>
      <c r="F78" t="s">
        <v>78</v>
      </c>
      <c r="G78" t="s">
        <v>427</v>
      </c>
      <c r="H78" t="s">
        <v>103</v>
      </c>
    </row>
    <row r="79" spans="1:8" x14ac:dyDescent="0.25">
      <c r="A79" s="1" t="s">
        <v>236</v>
      </c>
      <c r="B79" t="s">
        <v>142</v>
      </c>
      <c r="C79" t="s">
        <v>142</v>
      </c>
      <c r="D79" t="s">
        <v>382</v>
      </c>
      <c r="E79" t="s">
        <v>142</v>
      </c>
      <c r="F79" t="s">
        <v>79</v>
      </c>
      <c r="G79" t="s">
        <v>383</v>
      </c>
      <c r="H79" t="s">
        <v>103</v>
      </c>
    </row>
    <row r="80" spans="1:8" x14ac:dyDescent="0.25">
      <c r="A80" s="1" t="s">
        <v>237</v>
      </c>
      <c r="B80" t="s">
        <v>143</v>
      </c>
      <c r="C80" t="s">
        <v>384</v>
      </c>
      <c r="D80" t="s">
        <v>385</v>
      </c>
      <c r="E80" t="s">
        <v>143</v>
      </c>
      <c r="F80" t="s">
        <v>80</v>
      </c>
      <c r="G80" t="s">
        <v>143</v>
      </c>
      <c r="H80" t="s">
        <v>103</v>
      </c>
    </row>
    <row r="81" spans="1:8" x14ac:dyDescent="0.25">
      <c r="A81" s="1" t="s">
        <v>238</v>
      </c>
      <c r="B81" t="s">
        <v>144</v>
      </c>
      <c r="C81" t="s">
        <v>386</v>
      </c>
      <c r="D81" t="s">
        <v>387</v>
      </c>
      <c r="E81" t="s">
        <v>144</v>
      </c>
      <c r="F81" t="s">
        <v>81</v>
      </c>
      <c r="G81" t="s">
        <v>144</v>
      </c>
      <c r="H81" t="s">
        <v>103</v>
      </c>
    </row>
    <row r="82" spans="1:8" x14ac:dyDescent="0.25">
      <c r="A82" s="1" t="s">
        <v>239</v>
      </c>
      <c r="B82" t="s">
        <v>145</v>
      </c>
      <c r="C82" t="s">
        <v>145</v>
      </c>
      <c r="D82" t="s">
        <v>388</v>
      </c>
      <c r="E82" t="s">
        <v>145</v>
      </c>
      <c r="F82" t="s">
        <v>82</v>
      </c>
      <c r="G82" t="s">
        <v>389</v>
      </c>
      <c r="H82" t="s">
        <v>103</v>
      </c>
    </row>
    <row r="83" spans="1:8" x14ac:dyDescent="0.25">
      <c r="A83" s="1" t="s">
        <v>240</v>
      </c>
      <c r="B83" t="s">
        <v>162</v>
      </c>
      <c r="C83" t="s">
        <v>390</v>
      </c>
      <c r="D83" t="s">
        <v>391</v>
      </c>
      <c r="E83" t="s">
        <v>162</v>
      </c>
      <c r="F83" t="s">
        <v>83</v>
      </c>
      <c r="G83" t="s">
        <v>162</v>
      </c>
      <c r="H83" t="s">
        <v>103</v>
      </c>
    </row>
    <row r="84" spans="1:8" x14ac:dyDescent="0.25">
      <c r="A84" s="1" t="s">
        <v>241</v>
      </c>
      <c r="B84" t="s">
        <v>146</v>
      </c>
      <c r="C84" t="s">
        <v>392</v>
      </c>
      <c r="D84" t="s">
        <v>393</v>
      </c>
      <c r="E84" t="s">
        <v>146</v>
      </c>
      <c r="F84" t="s">
        <v>84</v>
      </c>
      <c r="G84" t="s">
        <v>428</v>
      </c>
      <c r="H84" t="s">
        <v>103</v>
      </c>
    </row>
    <row r="85" spans="1:8" x14ac:dyDescent="0.25">
      <c r="A85" s="1" t="s">
        <v>242</v>
      </c>
      <c r="B85" t="s">
        <v>147</v>
      </c>
      <c r="C85" t="s">
        <v>147</v>
      </c>
      <c r="D85" t="s">
        <v>394</v>
      </c>
      <c r="E85" t="s">
        <v>147</v>
      </c>
      <c r="F85" t="s">
        <v>85</v>
      </c>
      <c r="G85" t="s">
        <v>429</v>
      </c>
      <c r="H85" t="s">
        <v>103</v>
      </c>
    </row>
    <row r="86" spans="1:8" x14ac:dyDescent="0.25">
      <c r="A86" s="1" t="s">
        <v>243</v>
      </c>
      <c r="B86" t="s">
        <v>395</v>
      </c>
      <c r="C86" t="s">
        <v>395</v>
      </c>
      <c r="D86" t="s">
        <v>396</v>
      </c>
      <c r="E86" t="s">
        <v>395</v>
      </c>
      <c r="F86" t="s">
        <v>86</v>
      </c>
      <c r="G86" t="s">
        <v>395</v>
      </c>
      <c r="H86" t="s">
        <v>103</v>
      </c>
    </row>
    <row r="87" spans="1:8" x14ac:dyDescent="0.25">
      <c r="A87" s="1" t="s">
        <v>244</v>
      </c>
      <c r="B87" t="s">
        <v>148</v>
      </c>
      <c r="C87" t="s">
        <v>397</v>
      </c>
      <c r="D87" t="s">
        <v>398</v>
      </c>
      <c r="E87" t="s">
        <v>148</v>
      </c>
      <c r="F87" t="s">
        <v>87</v>
      </c>
      <c r="G87" t="s">
        <v>148</v>
      </c>
      <c r="H87" t="s">
        <v>103</v>
      </c>
    </row>
    <row r="88" spans="1:8" x14ac:dyDescent="0.25">
      <c r="A88" s="1" t="s">
        <v>245</v>
      </c>
      <c r="B88" t="s">
        <v>149</v>
      </c>
      <c r="C88" t="s">
        <v>399</v>
      </c>
      <c r="D88" t="s">
        <v>400</v>
      </c>
      <c r="E88" t="s">
        <v>149</v>
      </c>
      <c r="F88" t="s">
        <v>88</v>
      </c>
      <c r="G88" t="s">
        <v>401</v>
      </c>
      <c r="H88" t="s">
        <v>103</v>
      </c>
    </row>
    <row r="89" spans="1:8" x14ac:dyDescent="0.25">
      <c r="A89" s="1" t="s">
        <v>246</v>
      </c>
      <c r="B89" t="s">
        <v>150</v>
      </c>
      <c r="C89" t="s">
        <v>150</v>
      </c>
      <c r="D89" t="s">
        <v>402</v>
      </c>
      <c r="E89" t="s">
        <v>150</v>
      </c>
      <c r="F89" t="s">
        <v>89</v>
      </c>
      <c r="G89" t="s">
        <v>403</v>
      </c>
      <c r="H89" t="s">
        <v>103</v>
      </c>
    </row>
    <row r="90" spans="1:8" x14ac:dyDescent="0.25">
      <c r="A90" s="1" t="s">
        <v>452</v>
      </c>
      <c r="B90" t="s">
        <v>453</v>
      </c>
      <c r="C90" t="s">
        <v>454</v>
      </c>
      <c r="D90" t="s">
        <v>455</v>
      </c>
      <c r="E90" t="s">
        <v>453</v>
      </c>
      <c r="F90" t="s">
        <v>456</v>
      </c>
      <c r="G90" t="s">
        <v>453</v>
      </c>
      <c r="H90" t="s">
        <v>4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e 4 f 1 3 9 - e 4 5 e - 4 f e 6 - a b c d - 8 8 3 4 5 b c 3 b d f c "   x m l n s = " h t t p : / / s c h e m a s . m i c r o s o f t . c o m / D a t a M a s h u p " > A A A A A N g G A A B Q S w M E F A A C A A g A 7 7 J U S s 3 x f 0 y n A A A A + A A A A B I A H A B D b 2 5 m a W c v U G F j a 2 F n Z S 5 4 b W w g o h g A K K A U A A A A A A A A A A A A A A A A A A A A A A A A A A A A h Y 9 L C s I w G I S v U r J v H r W I l L / p w q 0 F U R S 3 I c Y 2 2 K a S p K Z 3 c + G R v I I F r b o T Z j P D N z D z u N 2 h G N o m u i r r d G d y x D B F k T K y O 2 p T 5 a j 3 p 3 i B C g 5 r I c + i U t E I G 5 c N T u e o 9 v 6 S E R J C w G G G O 1 u R h F J G D u V q K 2 v V i l g b 5 4 W R C n 1 a x / 8 t x G H / G s M T n I 6 a M 4 a T l A G Z Y i i 1 + S L J u B h T I D 8 h L P v G 9 1 Z x 2 8 e b H Z D J A n m / 4 E 9 Q S w M E F A A C A A g A 7 7 J U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+ y V E q n v Z T v z w M A A I Y K A A A T A B w A R m 9 y b X V s Y X M v U 2 V j d G l v b j E u b S C i G A A o o B Q A A A A A A A A A A A A A A A A A A A A A A A A A A A D N V k 1 v 2 0 Y U v B v I f 1 i w F x K g S M m I 0 b p B D o b R X u q m R k O g B 8 M I Z G k T C 6 Z I l a L i u I I A x R 9 x W q d x W + Q Q 5 B I g P f U m u 1 Z N S z T 9 F 3 b / U W c f J Z m W F M c I c o g A W u v l 2 7 c z 8 + b t q s 5 L Y c X 3 2 P 3 0 u 3 D n 1 s y t m f p 6 M e B l J t 6 J j j g S f R H J Z 6 J T Y H e Z b Y u / 5 F P R Z e J Y d G R b R A g 4 l 9 v y g I l E n I h z T M R M n G L 2 A m 8 T h C Y i n n F 5 O M P w s W 2 5 i 8 m 2 i J G x L X d E V 0 X H y P Q U k Z E 4 Z u I I s z 0 1 O B F 9 e Z i m i h F 3 L g 8 o x S K Q 1 R 3 / R 1 7 1 H 3 M A W q r U Q 8 s J i l 7 9 o R 9 U 9 W b e s m 7 P m b e / N O e + s q z Z f D 7 f M h k v l t Z p Y b E U 8 s D 6 N v C r 9 x r V N R 7 o D w z D p L T i N S B s A 9 s + c e g h 8 z d P S t y 1 F h t B w L 3 w J z / Y W P P 9 D d 1 o r t w r V v l d b U w b b b W 1 s u h 7 I W J X 0 5 R f a O I 1 4 B N 4 e k B B n D H s E o k L D R s 4 x T W X X 2 J f 9 N 1 G 1 X O 2 a r y u j 8 M x m 0 1 N v F J a U 5 a u Z r I Q g S z k T 8 J W C x x Q l y s F Y Z D x B M M + 7 R x B S R I 4 R l S C y U Q p n C B M v K G A D h N v s a K P o A 7 L s f U w r H 1 t 2 5 u b m x Z X K j x q B A 2 r V L T X X P + R P Z s v z N m F g l 2 Y t z c 4 r + V 8 z 9 3 K e a R n P V f x c j V / k w e 5 n x s 8 2 L J J i O + 4 t 9 x w 6 y P G C + V y y l W / X i K T a e L v L A v Y b p y F n h I Y w T e 0 Q b k d K G O l L t F X s t K t m l c s Z K T i x W T f C P Z U 5 Y y U d 5 W g I 0 g f U n f o W y I M c 0 1 j O 9 A h S y t C 6 7 w Y L Z Y H N 0 A P I / y h W Z Y m D z V T Y 3 g W 1 H + / a K 1 P x I Q W 7 c o 2 M V n i I T p m G h n F c Z L J c P E N m e Q V 9 P k R 9 K v I l D + R v J v F t o 1 h j 1 o D j r 0 Q i f r T x R r l h 1 j u M G V l c U a r s M 1 g M u s Z F U O + / 4 f W H S G 8 l w r E A C 4 m G m 2 1 l + 6 s 8 w f L A U 4 X w 0 S G M Z 3 S g 0 u x f k 7 Q 9 i b b K 3 e J r a O g 7 9 M p R y J l W O i U k U K M g e K P + d R e G Z R C a T 4 4 g U + u 8 j / 7 g I 9 o / H 2 l X H Y n K s H y Z h q 6 7 N c r 6 h b 4 4 e G C t 3 W t 8 z K u a 5 I N c 3 h 0 P O b n X k 5 V m W M 6 X N v X V 0 b d Y J 3 J 2 s x O L Y 5 6 k 6 k N g C N v R N / q 7 L 1 R o d 5 T n I + t j D m P z 0 f V A t A V 2 K 4 4 Z e j m H Y T 0 q L N f s v s 1 t x J m v J 2 e 1 7 u k 1 L + D i 3 q b x K J I Y H U c 5 7 2 C z U K x Y V y 2 Y R L 6 g S H 3 M P h v U P 2 I L r 1 L r Y b L U l s v q T t n T B X D 1 O i G P g Y w 5 J B / I t c p 8 p x B + T 6 g K j + h x F T 6 H V D Y k 8 / k v n w u f 5 W / y Q P 5 Q v 4 u X 8 r D n K k Z z f z U G / Y T i D i 0 Y X I D E a f Z L v N 6 T M n L z J + V k o U W O q n i T X C 7 8 z 9 Q S w E C L Q A U A A I A C A D v s l R K z f F / T K c A A A D 4 A A A A E g A A A A A A A A A A A A A A A A A A A A A A Q 2 9 u Z m l n L 1 B h Y 2 t h Z 2 U u e G 1 s U E s B A i 0 A F A A C A A g A 7 7 J U S g / K 6 a u k A A A A 6 Q A A A B M A A A A A A A A A A A A A A A A A 8 w A A A F t D b 2 5 0 Z W 5 0 X 1 R 5 c G V z X S 5 4 b W x Q S w E C L Q A U A A I A C A D v s l R K p 7 2 U 7 8 8 D A A C G C g A A E w A A A A A A A A A A A A A A A A D k A Q A A R m 9 y b X V s Y X M v U 2 V j d G l v b j E u b V B L B Q Y A A A A A A w A D A M I A A A A A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F Q A A A A A A A B Q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s d W 1 u V H l w Z X M i I F Z h b H V l P S J z Q m d B Q U F B Q U F B Q U E 9 I i A v P j x F b n R y e S B U e X B l P S J G a W x s Q 2 9 s d W 1 u T m F t Z X M i I F Z h b H V l P S J z W y Z x d W 9 0 O 9 C U 0 L D Q v d C 9 0 Y v Q t S Z x d W 9 0 O y w m c X V v d D v Q o 9 C 0 0 L D Q u 9 C 1 0 L 3 Q u N C 1 I N G B 0 L j Q v N C y 0 L 7 Q u 9 C + 0 L I o 0 J r Q t d C 9 I N C f 0 Y P Q u 9 G B K S Z x d W 9 0 O y w m c X V v d D v Q o 9 C 0 0 L D Q u 9 C 4 0 Y L R j C D Q s d G D 0 L r Q s t G L J n F 1 b 3 Q 7 L C Z x d W 9 0 O 9 C j 0 L T Q s N C 7 0 L j R g t G M I N G G 0 L j R h N G A 0 Y s m c X V v d D s s J n F 1 b 3 Q 7 0 J L R g d C 1 I N C 0 0 L 4 g 0 L / Q t d G A 0 L L Q v t C 5 I N C x 0 Y P Q u t C y 0 Y s m c X V v d D s s J n F 1 b 3 Q 7 0 J L R g d C 1 I N C 9 0 L D R h 9 C 4 0 L 3 Q s N G P I N G B I N C / 0 L X R g N C y 0 L 7 Q u S D Q s d G D 0 L r Q s t G L J n F 1 b 3 Q 7 L C Z x d W 9 0 O 1 N w b G l 0 Q W 5 5 I C 0 g 0 L / Q t d G A 0 L L Q v t C 1 I N C y 0 Y X Q v t C 2 0 L T Q t d C 9 0 L j Q t S Z x d W 9 0 O y w m c X V v d D t T c G x p d E F u e S A t I N C y 0 Y L Q v t G A 0 L 7 Q t S D Q s t G F 0 L 7 Q t t C 0 0 L X Q v d C 4 0 L U m c X V v d D t d I i A v P j x F b n R y e S B U e X B l P S J G a W x s R X J y b 3 J D b 2 R l I i B W Y W x 1 Z T 0 i c 1 V u a 2 5 v d 2 4 i I C 8 + P E V u d H J 5 I F R 5 c G U 9 I k Z p b G x D b 3 V u d C I g V m F s d W U 9 I m w 4 O S I g L z 4 8 R W 5 0 c n k g V H l w Z T 0 i R m l s b E x h c 3 R V c G R h d G V k I i B W Y W x 1 Z T 0 i Z D I w M T c t M D I t M j B U M T k 6 M j I 6 M D Y u N z U 4 N j Y 1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9 C Y 0 L f Q v N C 1 0 L 3 Q t d C 9 0 L 3 R i 9 C 5 I N G C 0 L j Q v y 5 7 0 J T Q s N C 9 0 L 3 R i 9 C 1 L D B 9 J n F 1 b 3 Q 7 L C Z x d W 9 0 O 1 N l Y 3 R p b 2 4 x L 9 C i 0 L D Q s d C 7 0 L j R h t C w M S 9 L Z W 5 Q d W x z L n v Q o 9 C 0 0 L D Q u 9 C 1 0 L 3 Q u N C 1 I N G B 0 L j Q v N C y 0 L 7 Q u 9 C + 0 L I o 0 J r Q t d C 9 I N C f 0 Y P Q u 9 G B K S w x f S Z x d W 9 0 O y w m c X V v d D t T Z W N 0 a W 9 u M S / Q o t C w 0 L H Q u 9 C 4 0 Y b Q s D E v T n V t c y 5 7 0 K P Q t N C w 0 L v Q u N G C 0 Y w g 0 L H R g 9 C 6 0 L L R i y w y f S Z x d W 9 0 O y w m c X V v d D t T Z W N 0 a W 9 u M S / Q o t C w 0 L H Q u 9 C 4 0 Y b Q s D E v T G V 0 d G V y c y 5 7 0 K P Q t N C w 0 L v Q u N G C 0 Y w g 0 Y b Q u N G E 0 Y D R i y w z f S Z x d W 9 0 O y w m c X V v d D t T Z W N 0 a W 9 u M S / Q o t C w 0 L H Q u 9 C 4 0 Y b Q s D E v T G V 2 Z W x z L n v Q k t G B 0 L U g 0 L T Q v i D Q v 9 C 1 0 Y D Q s t C + 0 L k g 0 L H R g 9 C 6 0 L L R i y w 0 f S Z x d W 9 0 O y w m c X V v d D t T Z W N 0 a W 9 u M S / Q o t C w 0 L H Q u 9 C 4 0 Y b Q s D E v T G V 2 Z W x z M i 5 7 0 J L R g d C 1 I N C 9 0 L D R h 9 C 4 0 L 3 Q s N G P I N G B I N C / 0 L X R g N C y 0 L 7 Q u S D Q s d G D 0 L r Q s t G L L D V 9 J n F 1 b 3 Q 7 L C Z x d W 9 0 O 1 N l Y 3 R p b 2 4 x L 9 C i 0 L D Q s d C 7 0 L j R h t C w M S 9 T c G x p d E F u e V R U V C 5 7 U 3 B s a X R B b n k g L S D Q v 9 C 1 0 Y D Q s t C + 0 L U g 0 L L R h d C + 0 L b Q t N C 1 0 L 3 Q u N C 1 L D Z 9 J n F 1 b 3 Q 7 L C Z x d W 9 0 O 1 N l Y 3 R p b 2 4 x L 9 C i 0 L D Q s d C 7 0 L j R h t C w M S 9 T c G x p d E F u e V R U V D I u e 1 N w b G l 0 Q W 5 5 I C 0 g 0 L L R g t C + 0 Y D Q v t C 1 I N C y 0 Y X Q v t C 2 0 L T Q t d C 9 0 L j Q t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o t C w 0 L H Q u 9 C 4 0 Y b Q s D E v 0 J j Q t 9 C 8 0 L X Q v d C 1 0 L 3 Q v d G L 0 L k g 0 Y L Q u N C / L n v Q l N C w 0 L 3 Q v d G L 0 L U s M H 0 m c X V v d D s s J n F 1 b 3 Q 7 U 2 V j d G l v b j E v 0 K L Q s N C x 0 L v Q u N G G 0 L A x L 0 t l b l B 1 b H M u e 9 C j 0 L T Q s N C 7 0 L X Q v d C 4 0 L U g 0 Y H Q u N C 8 0 L L Q v t C 7 0 L 7 Q s i j Q m t C 1 0 L 0 g 0 J / R g 9 C 7 0 Y E p L D F 9 J n F 1 b 3 Q 7 L C Z x d W 9 0 O 1 N l Y 3 R p b 2 4 x L 9 C i 0 L D Q s d C 7 0 L j R h t C w M S 9 O d W 1 z L n v Q o 9 C 0 0 L D Q u 9 C 4 0 Y L R j C D Q s d G D 0 L r Q s t G L L D J 9 J n F 1 b 3 Q 7 L C Z x d W 9 0 O 1 N l Y 3 R p b 2 4 x L 9 C i 0 L D Q s d C 7 0 L j R h t C w M S 9 M Z X R 0 Z X J z L n v Q o 9 C 0 0 L D Q u 9 C 4 0 Y L R j C D R h t C 4 0 Y T R g N G L L D N 9 J n F 1 b 3 Q 7 L C Z x d W 9 0 O 1 N l Y 3 R p b 2 4 x L 9 C i 0 L D Q s d C 7 0 L j R h t C w M S 9 M Z X Z l b H M u e 9 C S 0 Y H Q t S D Q t N C + I N C / 0 L X R g N C y 0 L 7 Q u S D Q s d G D 0 L r Q s t G L L D R 9 J n F 1 b 3 Q 7 L C Z x d W 9 0 O 1 N l Y 3 R p b 2 4 x L 9 C i 0 L D Q s d C 7 0 L j R h t C w M S 9 M Z X Z l b H M y L n v Q k t G B 0 L U g 0 L 3 Q s N G H 0 L j Q v d C w 0 Y 8 g 0 Y E g 0 L / Q t d G A 0 L L Q v t C 5 I N C x 0 Y P Q u t C y 0 Y s s N X 0 m c X V v d D s s J n F 1 b 3 Q 7 U 2 V j d G l v b j E v 0 K L Q s N C x 0 L v Q u N G G 0 L A x L 1 N w b G l 0 Q W 5 5 V F R U L n t T c G x p d E F u e S A t I N C / 0 L X R g N C y 0 L 7 Q t S D Q s t G F 0 L 7 Q t t C 0 0 L X Q v d C 4 0 L U s N n 0 m c X V v d D s s J n F 1 b 3 Q 7 U 2 V j d G l v b j E v 0 K L Q s N C x 0 L v Q u N G G 0 L A x L 1 N w b G l 0 Q W 5 5 V F R U M i 5 7 U 3 B s a X R B b n k g L S D Q s t G C 0 L 7 R g N C + 0 L U g 0 L L R h d C + 0 L b Q t N C 1 0 L 3 Q u N C 1 L D d 9 J n F 1 b 3 Q 7 X S w m c X V v d D t S Z W x h d G l v b n N o a X B J b m Z v J n F 1 b 3 Q 7 O l t d f S I g L z 4 8 R W 5 0 c n k g V H l w Z T 0 i R m l s b E V y c m 9 y Q 2 9 1 b n Q i I F Z h b H V l P S J s M C I g L z 4 8 R W 5 0 c n k g V H l w Z T 0 i U X V l c n l J R C I g V m F s d W U 9 I n M 2 O T B l M z U 4 O C 1 m N D E x L T R k N W Q t O W I x N C 0 0 M z h j M W I 0 O T M 5 N W M i I C 8 + P E V u d H J 5 I F R 5 c G U 9 I k Z p b G x U Y X J n Z X Q i I F Z h b H V l P S J z 0 K L Q s N C x 0 L v Q u N G G 0 L A x X z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Q 2 h h c n N U b 1 J l b W 9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S 2 V u U H V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T n V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T G V 0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T G V 2 Z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9 M Z X Z l b H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9 T c G x p d E F u e V R U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U 3 B s a X R B b n l U V F Q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R y M d j B Z h F j r 9 Q V o F b u 3 U A A A A A A g A A A A A A E G Y A A A A B A A A g A A A A V Y F s 2 + V S 5 q f X X 8 s 2 f k + V 4 F s f t N G 9 Q S 7 / w t 6 7 Q F 2 R D r I A A A A A D o A A A A A C A A A g A A A A X b M + 0 f x 1 m K Y t o 9 P K k F 2 e z m X Q N c 7 w T 0 + R 5 u k V Y P z W W v B Q A A A A q i c R j W D R M v d 0 7 u Y 8 U S m M 6 r J o 2 X i 8 q N 3 w + S c O H R o x C Y B h 9 f X y u T B u Z a + r 2 w M 8 3 Q v m 1 8 7 k Q u i 9 V k Y N d / u I 8 r h 7 q v D 8 E 8 I N r F i 3 A l o X n 0 c J x / d A A A A A N z + p 2 Q / o X T k 6 f A N V T q K F S E 8 P S D M s C H N P X c 8 q S Z o p K U s z s O v E k q W 8 r 7 P J M J F R 1 a g P X e T I N t K w D h R B y G H V M A C b 2 A = = < / D a t a M a s h u p > 
</file>

<file path=customXml/itemProps1.xml><?xml version="1.0" encoding="utf-8"?>
<ds:datastoreItem xmlns:ds="http://schemas.openxmlformats.org/officeDocument/2006/customXml" ds:itemID="{9891D17A-8A82-4E5D-9D62-FFFDB7D4BA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</dc:creator>
  <cp:lastModifiedBy>Дмитрий</cp:lastModifiedBy>
  <dcterms:created xsi:type="dcterms:W3CDTF">2017-02-16T11:40:10Z</dcterms:created>
  <dcterms:modified xsi:type="dcterms:W3CDTF">2017-02-20T19:29:59Z</dcterms:modified>
</cp:coreProperties>
</file>